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filterPrivacy="1" defaultThemeVersion="166925"/>
  <xr:revisionPtr revIDLastSave="0" documentId="13_ncr:1_{00026A7B-9F51-4A45-8B6B-8BD4B0805B4B}" xr6:coauthVersionLast="47" xr6:coauthVersionMax="47" xr10:uidLastSave="{00000000-0000-0000-0000-000000000000}"/>
  <bookViews>
    <workbookView xWindow="-120" yWindow="-120" windowWidth="29040" windowHeight="15720" tabRatio="848" xr2:uid="{01BE3F14-B600-4BEA-9CA9-1119900C24D2}"/>
  </bookViews>
  <sheets>
    <sheet name="Contents" sheetId="72" r:id="rId1"/>
    <sheet name="Program descriptors" sheetId="73" r:id="rId2"/>
    <sheet name="Caveats &amp; Data Descriptions" sheetId="18" r:id="rId3"/>
    <sheet name="Cohorts" sheetId="85" r:id="rId4"/>
    <sheet name="Occupation" sheetId="86" r:id="rId5"/>
    <sheet name="Skill Level" sheetId="87" r:id="rId6"/>
    <sheet name="Employer Industry" sheetId="88" r:id="rId7"/>
    <sheet name="Client State" sheetId="89" r:id="rId8"/>
    <sheet name="Client Employment Region" sheetId="91" r:id="rId9"/>
    <sheet name="Client SA4" sheetId="90" r:id="rId10"/>
  </sheets>
  <definedNames>
    <definedName name="_xlnm.Print_Area" localSheetId="2">'Caveats &amp; Data Descriptions'!$A$1:$E$93</definedName>
    <definedName name="_xlnm.Print_Titles" localSheetId="2">'Caveats &amp; Data Descriptions'!$81:$81</definedName>
    <definedName name="rngDate" localSheetId="2">#REF!</definedName>
    <definedName name="rngDate">#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DD1084D-310C-483F-8710-94D4990F8E7F}"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181" uniqueCount="351">
  <si>
    <t>Female</t>
  </si>
  <si>
    <t>Male</t>
  </si>
  <si>
    <t>Indigenous</t>
  </si>
  <si>
    <t>Confidentiality</t>
  </si>
  <si>
    <t>Partial Capacity to Work</t>
  </si>
  <si>
    <t>Parent</t>
  </si>
  <si>
    <t>Cohorts</t>
  </si>
  <si>
    <t>Allowance Group</t>
  </si>
  <si>
    <t>Education Group</t>
  </si>
  <si>
    <t>Items that rely on self-disclosure may be underestimated.</t>
  </si>
  <si>
    <t>Term</t>
  </si>
  <si>
    <t>Business Definition</t>
  </si>
  <si>
    <t>Where the data is sourced from</t>
  </si>
  <si>
    <t>Sourced from Services Australia Registration data.</t>
  </si>
  <si>
    <t>Age Group</t>
  </si>
  <si>
    <t>This information is derived based on Services Australia Registration data.</t>
  </si>
  <si>
    <t>This information is derived from Services Australia Income Support Payment data.</t>
  </si>
  <si>
    <t>Education Groupings</t>
  </si>
  <si>
    <t>Culturally And Linguistically Diverse</t>
  </si>
  <si>
    <t>National Total</t>
  </si>
  <si>
    <t>Refugee</t>
  </si>
  <si>
    <t>CALD (Culturally And Linguistically Diverse)</t>
  </si>
  <si>
    <t xml:space="preserve">This information is derived from Services Australia Registration data. </t>
  </si>
  <si>
    <t>People With Disability (PWD)</t>
  </si>
  <si>
    <t>People With Disability</t>
  </si>
  <si>
    <t>Employment Services Registration Period</t>
  </si>
  <si>
    <t>In order to protect individuals' privacy, all cells within the table have been rounded to the nearest 5. This may result in non-additivity for some totals. Zero cells are actual zeros.</t>
  </si>
  <si>
    <t>Due to a number of individuals whose education level is not specified, the sum of the three education groupings may not add up to the total number of clients.</t>
  </si>
  <si>
    <t>Indicates the client identifies as female.</t>
  </si>
  <si>
    <t>Indicates the client identifies as male.</t>
  </si>
  <si>
    <t>Indicates the age range that the client falls into. A client's age is calculated by the time elapsed between their date of birth and the reference date in completed years.</t>
  </si>
  <si>
    <t>Indicates that the client identifies as Aboriginal and/or Torres Strait Islander.</t>
  </si>
  <si>
    <t>Indicates the client has disclosed that they have a disability or medical condition that affects their ability to work.</t>
  </si>
  <si>
    <t>This information is derived using both the client's JSS response Descent/Origin section and Services Australia Registration data. If the client has responded as Aboriginal and/or Torres Strait Islander in either of these sources, they are recorded as Indigenous.</t>
  </si>
  <si>
    <t>This information is derived from the client's response to the JSS' Work Capacity section. In addition, this is supplemented with Services Australia Income Support Payment data, in that all individuals who are in receipt of the Disability Support Pension are automatically identified as having a disability.</t>
  </si>
  <si>
    <t>Indicates the client has been identified as being a parent or legal guardian to a Dependent Child or children at the date of the data extract.</t>
  </si>
  <si>
    <t>Indicates that the client was born outside the following countries:
   • Australia
   • Canada
   • United Kingdom
   • Republic of Ireland
   • New Zealand
   • The United States of America
   • South Africa.
If the client was not born in one of the countries listed above, they are recorded as CALD regardless of their cultural or language background.</t>
  </si>
  <si>
    <t>Indicates the client's highest level of educational attainment.</t>
  </si>
  <si>
    <t>This information is derived from the client's response to the Education Qualifications section of the JSS and/or their Services Australia Registration data.</t>
  </si>
  <si>
    <t>Indicates the type of income support payment that the client is in receipt of.  'Allowance Group - Others' includes clients who are not on any income supports payments (Non-allowees).</t>
  </si>
  <si>
    <t>Indicates the client disclosed that they were granted a Refugee or Humanitarian Visa by the Australian Government.</t>
  </si>
  <si>
    <t>This information is derived from the client's response to the JSS’ Descent/Origin section.</t>
  </si>
  <si>
    <t>The registration period counts the individual’s current registration period, not the full length of time spent over their lifespan registered for Employment Services. The “Duration of time in employment services” (when referring to the period in general) reflects the measures used:
"Short-Term Client" (Under 12 Months)
"Long-Term Client" (12+ Months)
"Very Long-Term Client" (24+ Months)
"Extremely Long-Term Client" (60+ Months)</t>
  </si>
  <si>
    <t>Client data is drawn from a number of sources, mainly Services Australia Registration data and the Job Seeker Snapshot (JSS) response relating to their most recent registration with Employment Services. Age and registration period are updated automatically, while other details may be updated when an individual’s circumstances change. However, some information for some individuals may no longer be current, especially if they have not updated their JSS recently.</t>
  </si>
  <si>
    <t>Job Placements</t>
  </si>
  <si>
    <t>Cohorts are not mutually exclusive; an individual may belong to multiple cohorts. Due to the small number of clients belonging to some cohorts within the Job Placement and Outcome figures, some cohorts are not presented for all programs.</t>
  </si>
  <si>
    <t>Client information for Job Placements and the associated Outcomes are accurate as at Job Placement Date the data extract provided.</t>
  </si>
  <si>
    <t>Employer Industry</t>
  </si>
  <si>
    <t>Accommodation and Food Services</t>
  </si>
  <si>
    <t>Administrative and Support Services</t>
  </si>
  <si>
    <t>Agriculture, Forestry, Fishing</t>
  </si>
  <si>
    <t>Arts and Recreation Services</t>
  </si>
  <si>
    <t>Construction</t>
  </si>
  <si>
    <t>Education and Training</t>
  </si>
  <si>
    <t>Electricity, Gas, Water, Waste Services</t>
  </si>
  <si>
    <t>Financial and Insurance Services</t>
  </si>
  <si>
    <t>Health Care and Social Assistance</t>
  </si>
  <si>
    <t>Information Media and Telecommunications</t>
  </si>
  <si>
    <t>Manufacturing</t>
  </si>
  <si>
    <t>Mining</t>
  </si>
  <si>
    <t>Professional, Scientific, Technical Services</t>
  </si>
  <si>
    <t>Public Administration and Safety</t>
  </si>
  <si>
    <t>Rental, Hiring and Real Estate Services</t>
  </si>
  <si>
    <t>Retail Trade</t>
  </si>
  <si>
    <t>Transport, Postal and Warehousing</t>
  </si>
  <si>
    <t>Wholesale Trade</t>
  </si>
  <si>
    <t>Multiple Industries</t>
  </si>
  <si>
    <t>Arts and Media Professionals</t>
  </si>
  <si>
    <t>Automotive and Engineering Trades</t>
  </si>
  <si>
    <t>Business, Finance and Human Resource Professionals</t>
  </si>
  <si>
    <t>Carers and Aides</t>
  </si>
  <si>
    <t>Chief Executives and General Managers</t>
  </si>
  <si>
    <t>Cleaners and Laundry Workers</t>
  </si>
  <si>
    <t>Clerical and Office Support Workers, Couriers</t>
  </si>
  <si>
    <t>Construction and Mining Labourers</t>
  </si>
  <si>
    <t>Construction Trades</t>
  </si>
  <si>
    <t>Construction, Production and Distribution Managers</t>
  </si>
  <si>
    <t>Corporate Managers</t>
  </si>
  <si>
    <t>Drivers and Storepersons</t>
  </si>
  <si>
    <t>Education Professionals</t>
  </si>
  <si>
    <t>Electrotechnology and Telecommunications Trades</t>
  </si>
  <si>
    <t>Engineering, ICT &amp; Science Technicians, Inspectors</t>
  </si>
  <si>
    <t>Engineers</t>
  </si>
  <si>
    <t>Factory Process Workers</t>
  </si>
  <si>
    <t>Farm, Forestry and Garden Workers</t>
  </si>
  <si>
    <t>Farmers and Farm Managers</t>
  </si>
  <si>
    <t>Food Preparation Assistants</t>
  </si>
  <si>
    <t>Food Trades</t>
  </si>
  <si>
    <t>General-Inquiry Clerks, Call Centre, Receptionists</t>
  </si>
  <si>
    <t>Hairdressers, Printing, Clothing and Wood Trades</t>
  </si>
  <si>
    <t>Health and Welfare Support Workers</t>
  </si>
  <si>
    <t>Health Diagnostic and Therapy Professionals</t>
  </si>
  <si>
    <t>Health, Education, ICT and Other Managers</t>
  </si>
  <si>
    <t>Hospitality Workers</t>
  </si>
  <si>
    <t>Hospitality, Retail and Service Managers</t>
  </si>
  <si>
    <t>ICT Professionals</t>
  </si>
  <si>
    <t>Information Professionals</t>
  </si>
  <si>
    <t>Jewellers, Arts and Other Trades Workers</t>
  </si>
  <si>
    <t>Legal, Social and Welfare Professionals</t>
  </si>
  <si>
    <t>Machine and Stationary Plant Operators</t>
  </si>
  <si>
    <t>Medical Practitioners and Nurses</t>
  </si>
  <si>
    <t>Mobile Plant Operators</t>
  </si>
  <si>
    <t>Numerical Clerks</t>
  </si>
  <si>
    <t>Office Managers, Administrators and Secretaries</t>
  </si>
  <si>
    <t>Other Clerical and Administrative Workers</t>
  </si>
  <si>
    <t>Other Labourers</t>
  </si>
  <si>
    <t>Protective, Defence, Emergency Service Workers</t>
  </si>
  <si>
    <t>Sales Assistants and Salespersons</t>
  </si>
  <si>
    <t>Sales Representatives and Agents</t>
  </si>
  <si>
    <t>Sales Support Workers</t>
  </si>
  <si>
    <t>Sales, Marketing &amp; Public Relations Professionals</t>
  </si>
  <si>
    <t>Science Professionals and Veterinarians</t>
  </si>
  <si>
    <t>Skilled Animal and Horticultural Workers</t>
  </si>
  <si>
    <t>Sports, Travel and Personal Service Workers</t>
  </si>
  <si>
    <t>Transport and Design Professionals, and Architects</t>
  </si>
  <si>
    <t>ACT</t>
  </si>
  <si>
    <t>NSW</t>
  </si>
  <si>
    <t>NT</t>
  </si>
  <si>
    <t>QLD</t>
  </si>
  <si>
    <t>SA</t>
  </si>
  <si>
    <t>TAS</t>
  </si>
  <si>
    <t>VIC</t>
  </si>
  <si>
    <t>WA</t>
  </si>
  <si>
    <t>Adelaide - Central and Hills</t>
  </si>
  <si>
    <t>Adelaide - North</t>
  </si>
  <si>
    <t>Adelaide - South</t>
  </si>
  <si>
    <t>Adelaide - West</t>
  </si>
  <si>
    <t>Australian Capital Territory</t>
  </si>
  <si>
    <t>Brisbane - East</t>
  </si>
  <si>
    <t>Brisbane - North</t>
  </si>
  <si>
    <t>Brisbane - South</t>
  </si>
  <si>
    <t>Brisbane - West</t>
  </si>
  <si>
    <t>Brisbane Inner City</t>
  </si>
  <si>
    <t>Cairns</t>
  </si>
  <si>
    <t>Capital Region</t>
  </si>
  <si>
    <t>Central Coast</t>
  </si>
  <si>
    <t>Central Queensland</t>
  </si>
  <si>
    <t>Central West</t>
  </si>
  <si>
    <t>Darling Downs - Maranoa</t>
  </si>
  <si>
    <t>Darwin</t>
  </si>
  <si>
    <t>Geelong</t>
  </si>
  <si>
    <t>Gold Coast</t>
  </si>
  <si>
    <t>Hobart</t>
  </si>
  <si>
    <t>Hume</t>
  </si>
  <si>
    <t>Hunter Valley exc Newcastle</t>
  </si>
  <si>
    <t>Illawarra</t>
  </si>
  <si>
    <t>Ipswich</t>
  </si>
  <si>
    <t>Latrobe - Gippsland</t>
  </si>
  <si>
    <t>Launceston and North East</t>
  </si>
  <si>
    <t>Logan - Beaudesert</t>
  </si>
  <si>
    <t>Mackay - Isaac - Whitsunday</t>
  </si>
  <si>
    <t>Mandurah</t>
  </si>
  <si>
    <t>Melbourne - Inner</t>
  </si>
  <si>
    <t>Melbourne - Inner East</t>
  </si>
  <si>
    <t>Melbourne - Inner South</t>
  </si>
  <si>
    <t>Melbourne - North East</t>
  </si>
  <si>
    <t>Melbourne - North West</t>
  </si>
  <si>
    <t>Melbourne - Outer East</t>
  </si>
  <si>
    <t>Melbourne - South East</t>
  </si>
  <si>
    <t>Melbourne - West</t>
  </si>
  <si>
    <t>Moreton Bay - North</t>
  </si>
  <si>
    <t>Moreton Bay - South</t>
  </si>
  <si>
    <t>Mornington Peninsula</t>
  </si>
  <si>
    <t>Murray</t>
  </si>
  <si>
    <t>New England and North West</t>
  </si>
  <si>
    <t>Perth - Inner</t>
  </si>
  <si>
    <t>Perth - North East</t>
  </si>
  <si>
    <t>Perth - North West</t>
  </si>
  <si>
    <t>Perth - South East</t>
  </si>
  <si>
    <t>Perth - South West</t>
  </si>
  <si>
    <t>Queensland - Outback</t>
  </si>
  <si>
    <t>Richmond - Tweed</t>
  </si>
  <si>
    <t>Shepparton</t>
  </si>
  <si>
    <t>South Australia - South East</t>
  </si>
  <si>
    <t>South East</t>
  </si>
  <si>
    <t>Southern Highlands and Shoalhaven</t>
  </si>
  <si>
    <t>Sunshine Coast</t>
  </si>
  <si>
    <t>Sydney - Baulkham Hills and Hawkesbury</t>
  </si>
  <si>
    <t>Sydney - Blacktown</t>
  </si>
  <si>
    <t>Sydney - City and Inner South</t>
  </si>
  <si>
    <t>Sydney - Eastern Suburbs</t>
  </si>
  <si>
    <t>Sydney - Inner South West</t>
  </si>
  <si>
    <t>Sydney - Inner West</t>
  </si>
  <si>
    <t>Sydney - North Sydney and Hornsby</t>
  </si>
  <si>
    <t>Sydney - Northern Beaches</t>
  </si>
  <si>
    <t>Sydney - Outer South West</t>
  </si>
  <si>
    <t>Sydney - Outer West and Blue Mountains</t>
  </si>
  <si>
    <t>Sydney - Parramatta</t>
  </si>
  <si>
    <t>Sydney - Ryde</t>
  </si>
  <si>
    <t>Sydney - South West</t>
  </si>
  <si>
    <t>Sydney - Sutherland</t>
  </si>
  <si>
    <t>Toowoomba</t>
  </si>
  <si>
    <t>Townsville</t>
  </si>
  <si>
    <t>West and North West</t>
  </si>
  <si>
    <t>Western Australia - Outback (South)</t>
  </si>
  <si>
    <t>Wide Bay</t>
  </si>
  <si>
    <t>4 Week Outcomes</t>
  </si>
  <si>
    <t>12 Week Outcomes</t>
  </si>
  <si>
    <t>26 Week Outcomes</t>
  </si>
  <si>
    <t>Identifies the second level occupation category of the vacancy, defined as per the Australian and New Zealand Standard Classification of Occupations (ANZSCO)</t>
  </si>
  <si>
    <t>Occupation Level 2</t>
  </si>
  <si>
    <t>Workforce Australia Online</t>
  </si>
  <si>
    <t>Excludes Workforce Australia Online job placements as these are not generally recorded (and there have not yet been any recorded as of the reporting date).</t>
  </si>
  <si>
    <t>Time in Employment Services - 60+ Months</t>
  </si>
  <si>
    <t>Allowance Group - JobSeeker Payment</t>
  </si>
  <si>
    <t>Allowance Group - Youth Allowance</t>
  </si>
  <si>
    <t>Allowance Group - Others</t>
  </si>
  <si>
    <t>Education - Less than year 12</t>
  </si>
  <si>
    <t>Education - Non-School qualification</t>
  </si>
  <si>
    <t xml:space="preserve">Education - Completed Year 12 </t>
  </si>
  <si>
    <t>Workforce Australia Services</t>
  </si>
  <si>
    <t>Skill Level</t>
  </si>
  <si>
    <t>Time in Employment Services - 12 to 23 Months</t>
  </si>
  <si>
    <t>Time in Employment Services - 24 to 59 Months</t>
  </si>
  <si>
    <t>Time in Employment Services - Under 12 Months</t>
  </si>
  <si>
    <t>Contents</t>
  </si>
  <si>
    <t>Enquiries</t>
  </si>
  <si>
    <t>General information about the program and related statistics are available from the Department of Employment and Workplace Relations website:</t>
  </si>
  <si>
    <t xml:space="preserve">www.dewr.gov.au </t>
  </si>
  <si>
    <t>Alternatively</t>
  </si>
  <si>
    <t>For data specific enquiries contact:</t>
  </si>
  <si>
    <t>data@dewr.gov.au</t>
  </si>
  <si>
    <t xml:space="preserve">© Commonwealth of Australia </t>
  </si>
  <si>
    <t>https://www.dewr.gov.au/workforce-australia-employment-services</t>
  </si>
  <si>
    <t>Caveats - Program Specific</t>
  </si>
  <si>
    <t>The age of the client in departmental systems is dynamic. Aged is based on the date of birth provided and the clients' age on the data extraction date. Sourced from Registration data.</t>
  </si>
  <si>
    <t>Clients who have an assessed physical, intellectual or psychiatric impairment, which would prevent them from working 30 hours per week.</t>
  </si>
  <si>
    <t>Caveats - general</t>
  </si>
  <si>
    <t>Attribution</t>
  </si>
  <si>
    <t xml:space="preserve">Any publications or reports using this data must cite the Department of Employment and Workplace Relations (or DEWR) as the source. </t>
  </si>
  <si>
    <t>Where this data has been used for further analysis and interpretation, the Department of Employment and Workplace Relations requests the inclusion of the following statement in the published report:</t>
  </si>
  <si>
    <t>“The views expressed in this report are those of the authors and do not necessarily represent those of the Department of Employment and Workplace Relations (or DEWR)."</t>
  </si>
  <si>
    <t>Data revisions policy</t>
  </si>
  <si>
    <t>Client Statistical Area Level 4 (SA4)</t>
  </si>
  <si>
    <t>Client State</t>
  </si>
  <si>
    <t>Client State is based on client address for all tables. All Individuals should have the State specified for their home address. The 'National Totals' include clients whose State may not have been specified. As such, the sum of each State may not add up to the 'national total' numbers of unique clients.</t>
  </si>
  <si>
    <t>State/territory totals derived from the Statistical Area Level 4 (SA4) data may not match the actual state/territory totals, due to different statistical geography mapping methodologies.</t>
  </si>
  <si>
    <t>Workforce Australia Services Cohort terms</t>
  </si>
  <si>
    <t>Adelaide North</t>
  </si>
  <si>
    <t>Adelaide South</t>
  </si>
  <si>
    <t>Barwon</t>
  </si>
  <si>
    <t>Brisbane South East</t>
  </si>
  <si>
    <t>Darling Downs</t>
  </si>
  <si>
    <t>Darwin (includes Alice Springs)</t>
  </si>
  <si>
    <t>Fitzroy</t>
  </si>
  <si>
    <t>Gippsland</t>
  </si>
  <si>
    <t>Goulburn/Murray</t>
  </si>
  <si>
    <t>Hobart and Southern Tasmania</t>
  </si>
  <si>
    <t>Hunter</t>
  </si>
  <si>
    <t>Illawarra South Coast</t>
  </si>
  <si>
    <t>Inner Metropolitan Melbourne</t>
  </si>
  <si>
    <t>Mackay</t>
  </si>
  <si>
    <t>North and North Western Tasmania</t>
  </si>
  <si>
    <t>North Eastern Melbourne</t>
  </si>
  <si>
    <t>North Western Melbourne</t>
  </si>
  <si>
    <t>Perth - North</t>
  </si>
  <si>
    <t>Perth - South</t>
  </si>
  <si>
    <t>Somerset</t>
  </si>
  <si>
    <t>South Eastern Melbourne and Peninsula</t>
  </si>
  <si>
    <t>Sydney East Metro</t>
  </si>
  <si>
    <t>Sydney Greater West</t>
  </si>
  <si>
    <t>Sydney North and West</t>
  </si>
  <si>
    <t>Sydney South West</t>
  </si>
  <si>
    <t>Townsville (includes Mt Isa)</t>
  </si>
  <si>
    <t>Western Melbourne</t>
  </si>
  <si>
    <t>Wide Bay and Sunshine Coast</t>
  </si>
  <si>
    <t>Wivenhoe</t>
  </si>
  <si>
    <t>Client Employment Region</t>
  </si>
  <si>
    <t>4 Week Outcones</t>
  </si>
  <si>
    <t>Workforce Australia Services
Skill Level</t>
  </si>
  <si>
    <t>Workforce Australia Services
Employer Industry</t>
  </si>
  <si>
    <t>Program Descriptors</t>
  </si>
  <si>
    <t>Caveats and Data Descriptions</t>
  </si>
  <si>
    <t>1220.0 - ANZSCO - Australian and New Zealand Standard Classification of Occupations, First Edition, Revision 1</t>
  </si>
  <si>
    <t>Workforce Australia Services
Client State</t>
  </si>
  <si>
    <t>Workforce Australia Services
Client SA4</t>
  </si>
  <si>
    <t>Workforce Australia Services
Client Employment Region</t>
  </si>
  <si>
    <t>Workforce Australia Services
Cohorts</t>
  </si>
  <si>
    <t xml:space="preserve">    Female - Age Under 25 Years</t>
  </si>
  <si>
    <t xml:space="preserve">    Female - Age 35-44 Years</t>
  </si>
  <si>
    <t xml:space="preserve">    Female - Age 25-34 Years</t>
  </si>
  <si>
    <t xml:space="preserve">    Female - Age 45-54 Years</t>
  </si>
  <si>
    <t xml:space="preserve">    Female - Age 55+ Years</t>
  </si>
  <si>
    <t xml:space="preserve">    Male - Age Under 25 Years</t>
  </si>
  <si>
    <t xml:space="preserve">    Male - Age 25-34 Years</t>
  </si>
  <si>
    <t xml:space="preserve">    Male - Age 35-44 Years</t>
  </si>
  <si>
    <t xml:space="preserve">    Male - Age 45-54 Years</t>
  </si>
  <si>
    <t xml:space="preserve">    Male - Age 55+ Years</t>
  </si>
  <si>
    <t>Total Financial Year</t>
  </si>
  <si>
    <t>Total</t>
  </si>
  <si>
    <t>Workforce Australia Services Job Placements and Outcomes</t>
  </si>
  <si>
    <t>Workforce Australia Employment Services</t>
  </si>
  <si>
    <t>Workforce Australia has a range of services available to help all Australians, not limited to people on income support, to find, keep, change jobs or create their own job.</t>
  </si>
  <si>
    <t>Individuals on income support with mutual obligation requirements who will benefit from more intensive assistance are connected to a provider who will tailor support to help get them job-ready, and connected with suitable, secure employment.</t>
  </si>
  <si>
    <t>Providers guide individuals to manage their participation in Workforce Australia Services, including helping them understand how to use the Points Based Activation System to meet their points target each reporting period.</t>
  </si>
  <si>
    <t>Skill level 1</t>
  </si>
  <si>
    <t>Skill level 2</t>
  </si>
  <si>
    <t>Skill level 3</t>
  </si>
  <si>
    <t>Skill level 4</t>
  </si>
  <si>
    <t>Skill level 5</t>
  </si>
  <si>
    <t>Other</t>
  </si>
  <si>
    <t xml:space="preserve">The Client SA4 included in the 'Other' category are Ballarat, Barossa - Yorke - Mid North, Bendigo, Bunbury, Coffs Harbour - Grafton, Far West and Orana, Mid North Coast, Newcastle and Lake Macquarie, North West, Northern Territory - Outback, Riverina, South Australia - Outback, Warrnambool and South West, Western Australia - Outback (North), Western Australia - Wheat Belt, Other Territories as well as clients who are without a valid home address and individuals who only have a postal address cannot be assigned to the locational boundary (including SA4). </t>
  </si>
  <si>
    <t>Client SA4 is based on client address for all tables. For the client SA4's with fewer than three Providers, the SA4 is categorised as 'other'. The Client SA4 included in the 'Other' category are Ballarat, Barossa - Yorke - Mid North, Bendigo, Bunbury, Coffs Harbour - Grafton, Far West and Orana, Mid North Coast, Newcastle and Lake Macquarie, North West, Northern Territory - Outback, Riverina, South Australia - Outback, Warrnambool and South West, Western Australia - Outback (North), Western Australia - Wheat Belt, Other Territories as well as clients who are without a valid home address and individuals who only have a postal address cannot be assigned to the locational boundary (including SA4).</t>
  </si>
  <si>
    <r>
      <t xml:space="preserve">Client Employment Region is based on client address for all tables. For Employment Regions with fewer than three Providers in an employment services program, the employment region is categorised as 'other'. The Employment Regions included in the 'Other' category are Ballarat, Bendigo, </t>
    </r>
    <r>
      <rPr>
        <sz val="11"/>
        <color theme="1"/>
        <rFont val="Calibri"/>
        <family val="2"/>
      </rPr>
      <t>Broome,</t>
    </r>
    <r>
      <rPr>
        <sz val="11"/>
        <rFont val="Calibri"/>
        <family val="2"/>
      </rPr>
      <t xml:space="preserve"> Esperance, Far West Orana (includes Broken Hill), Geraldton, Great Southern - Wheatbelt, Kalgoorlie, Mid North Coast, Mid North SA, Murray and South East, Murray Riverina, New England and North West, Norfolk Island, North Coast, North West Country SA, South Coast of Victoria, South West WA, Wimmera Mallee, Yarrabah as well as clients who are without a valid home address and individuals who only have a postal address cannot be assigned to the locational boundary (including Employment Region). </t>
    </r>
  </si>
  <si>
    <t>Other data sources</t>
  </si>
  <si>
    <t>The number of 12 Week Outcomes is based upon the payment available date recorded for the outcome. This date occurs 12 weeks after the outcome start date for the outcome period type (i.e. 12 week outcome) and the Workforce Australia Services outcome type. The 12 Week Outcome payment available dates were recorded from September 2022.</t>
  </si>
  <si>
    <t>For a 12 week outcome to be payable, the client must achieve the required income support reduction or work the required hours, as outlined above for the 4 week outcome. The 4 week outcome period is part of the 12 week outcome period.</t>
  </si>
  <si>
    <r>
      <t>Workforce Australia delivers a</t>
    </r>
    <r>
      <rPr>
        <sz val="11"/>
        <color rgb="FFFF0000"/>
        <rFont val="Calibri"/>
        <family val="2"/>
      </rPr>
      <t xml:space="preserve"> </t>
    </r>
    <r>
      <rPr>
        <sz val="11"/>
        <rFont val="Calibri"/>
        <family val="2"/>
      </rPr>
      <t>flexible employment service that helps clients move into, or towards, secure employment. Workforce Australia is the Australian Government’s employment service, that replaced jobactive from 4 July 2022.</t>
    </r>
  </si>
  <si>
    <t>Individuals who are on income support and have mutual obligations, will be referred to an appropriate service depending on their individual needs, these may include: Workforce Australia Online, Workforce Australia Services, Transition to Work.</t>
  </si>
  <si>
    <t>In certain locations there are specialist providers who deliver personalised services to cohorts including culturally and linguistically diverse (CALD), Indigenous Australians, ex-offenders, and refugees.</t>
  </si>
  <si>
    <t>Partial capacity to Work is determined through a client's Employment Services Assessment (ESAt) where the client’s baseline work capacity is less than 30 hours per week.</t>
  </si>
  <si>
    <t>This information is determined based upon whether the client is in receipt of a Parenting Payment or received another payment type and is recorded as a principal carer parent. This data is sourced from Services Australia Income Support Payment data.</t>
  </si>
  <si>
    <t>Note: For definitions and more information about the data please refer to the Caveats &amp; Data Description information</t>
  </si>
  <si>
    <t>Skill Level is based on the results of an analysis and data matching project within the Data Management and Reporting Branch. The methodology is based on Jobs and Skills Australia (JSA) data using National Skills Commission (NSC) employment projections from November 2021 (pre-dating ANZSCO 2022 changes) for ANZSCO Level 4 occupation codes, and 2022 ANZSCO skill priority categorisations for ANZSCO Level 6 occupation codes. Please note there will be Occupation Codes that do not have a corresponding Skill Level, these should be treated as ‘Undefined’ values. Data within this field is correct at 22 September 2023.</t>
  </si>
  <si>
    <t>Data in this report was extracted from the system based upon the data as at date. Data is sourced from several departmental systems. Data can be dynamic and there can be delays in transmission of information from the department's employment service providers. Variations in figures between this report and previous issues can occur. Due to this, figures in this report should always be considered provisional.</t>
  </si>
  <si>
    <t>Table 1. Workforce Australia Services Cohorts - Financial Year 2022 to 2023</t>
  </si>
  <si>
    <t>(Data as at 30 November 2024)</t>
  </si>
  <si>
    <t>July - September 2022 
(Quarter 1)</t>
  </si>
  <si>
    <t>January - March 2023
(Quarter 3)</t>
  </si>
  <si>
    <t>April - June 2023 
(Quarter 4)</t>
  </si>
  <si>
    <t>N/A</t>
  </si>
  <si>
    <t>Table 2. Workforce Australia Services Occupation Level 2 - Financial Year 2022 to 2023</t>
  </si>
  <si>
    <t>Table 3. Workforce Australia Services Skill Level - Financial Year 2022 to 2023</t>
  </si>
  <si>
    <t>Table 4. Workforce Australia Services Employer Industry - Financial Year 2022 to 2023</t>
  </si>
  <si>
    <t>Table 5. Workforce Australia Services Client State - Financial Year 2022 to 2023</t>
  </si>
  <si>
    <t>Table 6. Workforce Australia Services Client Employment Region - Financial Year 2022 to 2023</t>
  </si>
  <si>
    <t>Table 7. Workforce Australia Services Client SA4 - Financial Year 2022 to 2023</t>
  </si>
  <si>
    <t>October - December 2022 
(Quarter 2)</t>
  </si>
  <si>
    <t>The job placements and outcomes data within these tables is insufficient to calculate conversion rates or performance measure results. The department publishes performance measures in the Corporate Plan at the beginning of each financial year using additional data and business rules.</t>
  </si>
  <si>
    <t>All Cohorts</t>
  </si>
  <si>
    <t xml:space="preserve">Workforce Australia Services
Occupation Level 2 </t>
  </si>
  <si>
    <t>Other Services*</t>
  </si>
  <si>
    <t>* The Other Services Industry includes a broad range of personal services; religious, civic, professional and other interest group services; selected repair and maintenance activities; and private households employing staff. The quality of this data depends on the accuracy of the employers (and providers) entering vacancies, with cases where Other Services selected as a catch all option instead of the specific industry.</t>
  </si>
  <si>
    <t>The industry classification of the employer, defined as per the Australian and New Zealand Standard Industrial Classification (ANZSIC). The Workforce Australia totals include employer industries recorded as Not Stated. The Other Services Industry includes a broad range of personal services; religious, civic, professional and other interest group services; selected repair and maintenance activities; and private households employing staff. The quality of this data depends on the accuracy of the employers (and providers) entering vacancies, with cases where Other Services selected as a catch all option instead of the specific industry.</t>
  </si>
  <si>
    <t>A job placement is the first day a client is employed in a vacancy, i.e. an unoccupied a paid employment position, unsubsidised self-employment, or apprenticeship/traineeship which has been recorded in the Department's IT systems by a provider. The number of job placements achieved by clients that were recorded by Workforce Australia Service Providers (this excludes Job Placements that were not disclosed to providers by a client or those not recorded by a provider). The Job Placement date (first day of employment) may differ slightly from the outcome start date, which is the date the outcome starts tracking the 4 week period. The outcome start date aligns with the start of the client's income support reporting period and the Provider can select any of the first 4 fortnights on/after the Job Placement date. For clients not on income support, the Provider can choose between 4 outcome start dates, being either the Job Placement date, or 14, 28 or 42 days later.</t>
  </si>
  <si>
    <t>Outcomes</t>
  </si>
  <si>
    <t>An outcome occurs when a client has occupied a job placement for long enough to meet an outcome period threshold (4, 12 or 26 weeks) and has moved fully off income support (Full outcome) or reduced their income support by 60 per cent on average during the outcome period (Partial outcome). For clients who are identified in the system as being principal carer parents or having a partial work capacity, achievement of an outcome is based upon hours worked rather than income support reduction.</t>
  </si>
  <si>
    <t xml:space="preserve">The number of 4 Week Outcomes is based upon the payment available date recorded for the outcome. This date occurs 4 weeks after the outcome start date for the outcome period type (i.e. 4 week outcome) and the Workforce Australia Services outcome type. The 4 Week Outcome payment available dates were recorded from August 2022. </t>
  </si>
  <si>
    <t>For a 4 week outcome to be payable to a provider a client's job placement is recorded in the system by their provider and the client either moves fully off income support for the duration of the 4 week outcome period or reduces their income support by 60 per cent on average during the 4 week outcome period. The 4 week outcomes are based on hours worked for clients with reduced capacity or caring responsibilities.</t>
  </si>
  <si>
    <t>The number of 26 Week Outcomes is based upon the payment available date recorded for the outcome. This date occurs 14 weeks after the outcome start date (the start of any of the first 8 fortnights following completion of the 12 week outcome period) for the outcome period type (i.e. 26 week outcome) and the Workforce Australia Services outcome type. The 26 Week Outcome payment available dates were recorded from January 2023.</t>
  </si>
  <si>
    <t>For a 26 week outcome to be payable, the client either moves fully off income support for the duration of the 26 week outcome period or reduces their income support by 60 per cent on average during the 26 week outcome period. The 26 week outcomes are based on hours worked for participants with reduced capacity or caring responsibilities.</t>
  </si>
  <si>
    <t>For the Period: Financial Year 2022 to 2023 - Data as at 30 November 2024</t>
  </si>
  <si>
    <t xml:space="preserve">The Employment Regions included in the 'Other' category are Ballarat, Bendigo, Broome, Esperance, Far West Orana (includes Broken Hill), Geraldton, Great Southern - Wheatbelt, Kalgoorlie, Mid North Coast, Mid North SA, Murray and South East, Murray Riverina, New England and North West, Norfolk Island, North Coast, North West Country SA, South Coast of Victoria, South West WA, Wimmera Mallee, Yarrabah as well as clients who are without a valid home address and individuals who only have a postal address cannot be assigned to the locational boundary (including Employment Region). </t>
  </si>
  <si>
    <t>Table 1. Workforce Australia Services Cohorts</t>
  </si>
  <si>
    <t>Table 2. Workforce Australia Services Occupations</t>
  </si>
  <si>
    <t>Table 3. Workforce Australia Services Skill Level</t>
  </si>
  <si>
    <t>Table 4. Workforce Australia Services Employer Industry</t>
  </si>
  <si>
    <t>Table 5. Workforce Australia Services Client State</t>
  </si>
  <si>
    <t>Table 6. Workforce Australia Services Client Employment Region</t>
  </si>
  <si>
    <t>Table 7. Workforce Australia Services Client SA4</t>
  </si>
  <si>
    <t>This report is limited to Workforce Australia Services Job Placements and Outcomes. Job Placements and Outcomes are not recorded for Workforce Australia Onlin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4" x14ac:knownFonts="1">
    <font>
      <sz val="11"/>
      <color theme="1"/>
      <name val="Calibri"/>
      <family val="2"/>
      <scheme val="minor"/>
    </font>
    <font>
      <b/>
      <sz val="11"/>
      <color theme="1"/>
      <name val="Calibri"/>
      <family val="2"/>
      <scheme val="minor"/>
    </font>
    <font>
      <b/>
      <sz val="14"/>
      <name val="Arial"/>
      <family val="2"/>
    </font>
    <font>
      <sz val="11"/>
      <color theme="1"/>
      <name val="Arial"/>
      <family val="2"/>
    </font>
    <font>
      <sz val="10"/>
      <name val="Arial"/>
      <family val="2"/>
    </font>
    <font>
      <sz val="11"/>
      <name val="Arial"/>
      <family val="2"/>
    </font>
    <font>
      <b/>
      <sz val="11"/>
      <color theme="1"/>
      <name val="Arial"/>
      <family val="2"/>
    </font>
    <font>
      <sz val="11"/>
      <color rgb="FFFF0000"/>
      <name val="Calibri"/>
      <family val="2"/>
      <scheme val="minor"/>
    </font>
    <font>
      <sz val="11"/>
      <name val="Calibri"/>
      <family val="2"/>
      <scheme val="minor"/>
    </font>
    <font>
      <b/>
      <sz val="11"/>
      <color rgb="FF000000"/>
      <name val="Calibri"/>
      <family val="2"/>
      <scheme val="minor"/>
    </font>
    <font>
      <sz val="11"/>
      <color theme="1"/>
      <name val="Calibri"/>
      <family val="2"/>
    </font>
    <font>
      <u/>
      <sz val="11"/>
      <color theme="10"/>
      <name val="Calibri"/>
      <family val="2"/>
      <scheme val="minor"/>
    </font>
    <font>
      <sz val="14"/>
      <color theme="1"/>
      <name val="Calibri"/>
      <family val="2"/>
    </font>
    <font>
      <b/>
      <sz val="11"/>
      <color theme="1"/>
      <name val="Calibri"/>
      <family val="2"/>
    </font>
    <font>
      <b/>
      <sz val="14"/>
      <name val="Calibri"/>
      <family val="2"/>
    </font>
    <font>
      <sz val="11"/>
      <name val="Calibri"/>
      <family val="2"/>
    </font>
    <font>
      <u/>
      <sz val="11"/>
      <color theme="4" tint="-0.249977111117893"/>
      <name val="Calibri"/>
      <family val="2"/>
    </font>
    <font>
      <sz val="11"/>
      <color theme="0"/>
      <name val="Calibri"/>
      <family val="2"/>
      <scheme val="minor"/>
    </font>
    <font>
      <sz val="11"/>
      <color rgb="FF000000"/>
      <name val="Calibri"/>
      <family val="2"/>
      <scheme val="minor"/>
    </font>
    <font>
      <sz val="11"/>
      <color theme="0"/>
      <name val="Calibri"/>
      <family val="2"/>
    </font>
    <font>
      <sz val="11"/>
      <color rgb="FF000000"/>
      <name val="Calibri"/>
      <family val="2"/>
    </font>
    <font>
      <i/>
      <sz val="11"/>
      <color theme="1"/>
      <name val="Calibri"/>
      <family val="2"/>
    </font>
    <font>
      <b/>
      <sz val="11"/>
      <name val="Calibri"/>
      <family val="2"/>
      <scheme val="minor"/>
    </font>
    <font>
      <b/>
      <sz val="11"/>
      <color rgb="FFFF0000"/>
      <name val="Calibri"/>
      <family val="2"/>
      <scheme val="minor"/>
    </font>
    <font>
      <b/>
      <sz val="14"/>
      <name val="Calibri"/>
      <family val="2"/>
      <scheme val="minor"/>
    </font>
    <font>
      <b/>
      <sz val="11"/>
      <name val="Arial"/>
      <family val="2"/>
    </font>
    <font>
      <i/>
      <sz val="11"/>
      <color theme="1"/>
      <name val="Calibri"/>
      <family val="2"/>
      <scheme val="minor"/>
    </font>
    <font>
      <sz val="11"/>
      <color rgb="FFFF0000"/>
      <name val="Calibri"/>
      <family val="2"/>
    </font>
    <font>
      <b/>
      <i/>
      <sz val="11"/>
      <color theme="1"/>
      <name val="Calibri"/>
      <family val="2"/>
      <scheme val="minor"/>
    </font>
    <font>
      <b/>
      <i/>
      <sz val="11"/>
      <color theme="1"/>
      <name val="Calibri"/>
      <family val="2"/>
    </font>
    <font>
      <b/>
      <sz val="18"/>
      <color theme="1"/>
      <name val="Calibri"/>
      <family val="2"/>
    </font>
    <font>
      <sz val="18"/>
      <color theme="1"/>
      <name val="Calibri"/>
      <family val="2"/>
      <scheme val="minor"/>
    </font>
    <font>
      <b/>
      <sz val="12"/>
      <color theme="1"/>
      <name val="Calibri"/>
      <family val="2"/>
      <scheme val="minor"/>
    </font>
    <font>
      <sz val="12"/>
      <color theme="1"/>
      <name val="Calibri"/>
      <family val="2"/>
      <scheme val="minor"/>
    </font>
  </fonts>
  <fills count="5">
    <fill>
      <patternFill patternType="none"/>
    </fill>
    <fill>
      <patternFill patternType="gray125"/>
    </fill>
    <fill>
      <patternFill patternType="solid">
        <fgColor theme="0"/>
        <bgColor indexed="64"/>
      </patternFill>
    </fill>
    <fill>
      <patternFill patternType="solid">
        <fgColor theme="2" tint="-0.499984740745262"/>
        <bgColor indexed="64"/>
      </patternFill>
    </fill>
    <fill>
      <patternFill patternType="solid">
        <fgColor theme="8" tint="0.79998168889431442"/>
        <bgColor indexed="64"/>
      </patternFill>
    </fill>
  </fills>
  <borders count="34">
    <border>
      <left/>
      <right/>
      <top/>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style="thin">
        <color indexed="64"/>
      </left>
      <right style="thin">
        <color indexed="64"/>
      </right>
      <top style="thin">
        <color indexed="64"/>
      </top>
      <bottom/>
      <diagonal/>
    </border>
    <border>
      <left style="thin">
        <color auto="1"/>
      </left>
      <right/>
      <top style="thin">
        <color auto="1"/>
      </top>
      <bottom style="thin">
        <color auto="1"/>
      </bottom>
      <diagonal/>
    </border>
    <border>
      <left style="thin">
        <color indexed="64"/>
      </left>
      <right style="thin">
        <color indexed="64"/>
      </right>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diagonalDown="1">
      <left style="thin">
        <color theme="0"/>
      </left>
      <right style="thin">
        <color theme="0"/>
      </right>
      <top style="thin">
        <color theme="0"/>
      </top>
      <bottom style="thin">
        <color theme="0"/>
      </bottom>
      <diagonal style="thin">
        <color theme="0"/>
      </diagonal>
    </border>
    <border>
      <left/>
      <right style="thin">
        <color theme="0"/>
      </right>
      <top style="thin">
        <color theme="0"/>
      </top>
      <bottom style="thin">
        <color theme="0"/>
      </bottom>
      <diagonal/>
    </border>
    <border>
      <left/>
      <right style="thin">
        <color theme="0"/>
      </right>
      <top style="thin">
        <color theme="0"/>
      </top>
      <bottom/>
      <diagonal/>
    </border>
    <border diagonalDown="1">
      <left/>
      <right style="thin">
        <color theme="0"/>
      </right>
      <top style="thin">
        <color theme="0"/>
      </top>
      <bottom/>
      <diagonal style="thin">
        <color theme="0"/>
      </diagonal>
    </border>
    <border diagonalDown="1">
      <left style="thin">
        <color theme="0"/>
      </left>
      <right style="thin">
        <color theme="0"/>
      </right>
      <top style="thin">
        <color theme="0"/>
      </top>
      <bottom/>
      <diagonal style="thin">
        <color theme="0"/>
      </diagonal>
    </border>
    <border diagonalDown="1">
      <left style="thin">
        <color theme="0"/>
      </left>
      <right/>
      <top style="thin">
        <color theme="0"/>
      </top>
      <bottom/>
      <diagonal style="thin">
        <color theme="0"/>
      </diagonal>
    </border>
    <border>
      <left style="medium">
        <color auto="1"/>
      </left>
      <right style="thin">
        <color indexed="64"/>
      </right>
      <top style="thin">
        <color indexed="64"/>
      </top>
      <bottom style="thin">
        <color indexed="64"/>
      </bottom>
      <diagonal/>
    </border>
    <border>
      <left/>
      <right style="thin">
        <color theme="0"/>
      </right>
      <top style="thin">
        <color theme="0"/>
      </top>
      <bottom style="medium">
        <color theme="1"/>
      </bottom>
      <diagonal/>
    </border>
    <border>
      <left style="thin">
        <color theme="0"/>
      </left>
      <right style="thin">
        <color theme="0"/>
      </right>
      <top style="thin">
        <color theme="0"/>
      </top>
      <bottom style="medium">
        <color theme="1"/>
      </bottom>
      <diagonal/>
    </border>
    <border>
      <left style="thin">
        <color theme="1"/>
      </left>
      <right style="thin">
        <color theme="1"/>
      </right>
      <top style="thin">
        <color theme="1"/>
      </top>
      <bottom style="thin">
        <color theme="1"/>
      </bottom>
      <diagonal/>
    </border>
    <border>
      <left style="thin">
        <color theme="1"/>
      </left>
      <right style="thin">
        <color indexed="64"/>
      </right>
      <top style="thin">
        <color theme="1"/>
      </top>
      <bottom style="thin">
        <color theme="1"/>
      </bottom>
      <diagonal/>
    </border>
    <border>
      <left style="thin">
        <color theme="1"/>
      </left>
      <right style="thin">
        <color indexed="64"/>
      </right>
      <top style="thin">
        <color theme="1"/>
      </top>
      <bottom style="thin">
        <color indexed="64"/>
      </bottom>
      <diagonal/>
    </border>
    <border>
      <left style="thin">
        <color theme="1"/>
      </left>
      <right style="thin">
        <color theme="1"/>
      </right>
      <top style="thin">
        <color theme="1"/>
      </top>
      <bottom style="thin">
        <color indexed="64"/>
      </bottom>
      <diagonal/>
    </border>
    <border>
      <left style="thin">
        <color theme="0"/>
      </left>
      <right/>
      <top style="thin">
        <color theme="0"/>
      </top>
      <bottom style="medium">
        <color theme="1"/>
      </bottom>
      <diagonal/>
    </border>
    <border>
      <left style="thin">
        <color auto="1"/>
      </left>
      <right style="medium">
        <color auto="1"/>
      </right>
      <top style="thin">
        <color indexed="64"/>
      </top>
      <bottom style="thin">
        <color auto="1"/>
      </bottom>
      <diagonal/>
    </border>
    <border>
      <left/>
      <right style="thin">
        <color indexed="64"/>
      </right>
      <top style="thin">
        <color indexed="64"/>
      </top>
      <bottom style="thin">
        <color indexed="64"/>
      </bottom>
      <diagonal/>
    </border>
    <border>
      <left style="medium">
        <color auto="1"/>
      </left>
      <right/>
      <top style="thin">
        <color indexed="64"/>
      </top>
      <bottom style="thin">
        <color indexed="64"/>
      </bottom>
      <diagonal/>
    </border>
    <border>
      <left/>
      <right style="medium">
        <color indexed="64"/>
      </right>
      <top style="thin">
        <color indexed="64"/>
      </top>
      <bottom style="thin">
        <color indexed="64"/>
      </bottom>
      <diagonal/>
    </border>
    <border>
      <left style="thin">
        <color theme="0"/>
      </left>
      <right/>
      <top style="thin">
        <color theme="0"/>
      </top>
      <bottom style="thin">
        <color theme="0"/>
      </bottom>
      <diagonal/>
    </border>
    <border>
      <left/>
      <right/>
      <top style="thin">
        <color theme="0"/>
      </top>
      <bottom style="thin">
        <color theme="0"/>
      </bottom>
      <diagonal/>
    </border>
    <border>
      <left/>
      <right/>
      <top style="thin">
        <color indexed="64"/>
      </top>
      <bottom/>
      <diagonal/>
    </border>
    <border>
      <left style="thin">
        <color auto="1"/>
      </left>
      <right style="medium">
        <color auto="1"/>
      </right>
      <top style="thin">
        <color indexed="64"/>
      </top>
      <bottom/>
      <diagonal/>
    </border>
    <border>
      <left/>
      <right style="thin">
        <color indexed="64"/>
      </right>
      <top/>
      <bottom style="thin">
        <color indexed="64"/>
      </bottom>
      <diagonal/>
    </border>
    <border>
      <left style="thin">
        <color auto="1"/>
      </left>
      <right/>
      <top style="thin">
        <color auto="1"/>
      </top>
      <bottom/>
      <diagonal/>
    </border>
    <border>
      <left/>
      <right style="thin">
        <color indexed="64"/>
      </right>
      <top style="thin">
        <color indexed="64"/>
      </top>
      <bottom/>
      <diagonal/>
    </border>
    <border>
      <left style="thin">
        <color auto="1"/>
      </left>
      <right style="medium">
        <color auto="1"/>
      </right>
      <top/>
      <bottom style="thin">
        <color auto="1"/>
      </bottom>
      <diagonal/>
    </border>
  </borders>
  <cellStyleXfs count="3">
    <xf numFmtId="0" fontId="0" fillId="0" borderId="0"/>
    <xf numFmtId="0" fontId="4" fillId="0" borderId="0"/>
    <xf numFmtId="0" fontId="11" fillId="0" borderId="0" applyNumberFormat="0" applyFill="0" applyBorder="0" applyAlignment="0" applyProtection="0"/>
  </cellStyleXfs>
  <cellXfs count="207">
    <xf numFmtId="0" fontId="0" fillId="0" borderId="0" xfId="0"/>
    <xf numFmtId="0" fontId="1" fillId="0" borderId="0" xfId="0" applyFont="1"/>
    <xf numFmtId="0" fontId="3" fillId="2" borderId="0" xfId="0" applyFont="1" applyFill="1"/>
    <xf numFmtId="0" fontId="6" fillId="2" borderId="0" xfId="0" applyFont="1" applyFill="1" applyAlignment="1">
      <alignment vertical="top" wrapText="1"/>
    </xf>
    <xf numFmtId="3" fontId="3" fillId="2" borderId="0" xfId="0" applyNumberFormat="1" applyFont="1" applyFill="1" applyAlignment="1">
      <alignment horizontal="right"/>
    </xf>
    <xf numFmtId="3" fontId="6" fillId="2" borderId="0" xfId="0" applyNumberFormat="1" applyFont="1" applyFill="1" applyAlignment="1">
      <alignment horizontal="right"/>
    </xf>
    <xf numFmtId="0" fontId="3" fillId="2" borderId="0" xfId="0" applyFont="1" applyFill="1" applyAlignment="1">
      <alignment horizontal="left" vertical="top" wrapText="1"/>
    </xf>
    <xf numFmtId="0" fontId="3" fillId="2" borderId="0" xfId="0" applyFont="1" applyFill="1" applyAlignment="1">
      <alignment vertical="center"/>
    </xf>
    <xf numFmtId="0" fontId="3" fillId="2" borderId="0" xfId="0" applyFont="1" applyFill="1" applyAlignment="1">
      <alignment horizontal="left" vertical="center" wrapText="1"/>
    </xf>
    <xf numFmtId="0" fontId="3" fillId="2" borderId="0" xfId="0" applyFont="1" applyFill="1" applyAlignment="1">
      <alignment vertical="top"/>
    </xf>
    <xf numFmtId="0" fontId="3" fillId="2" borderId="0" xfId="0" applyFont="1" applyFill="1" applyAlignment="1">
      <alignment horizontal="left"/>
    </xf>
    <xf numFmtId="0" fontId="3" fillId="0" borderId="0" xfId="0" applyFont="1"/>
    <xf numFmtId="0" fontId="0" fillId="0" borderId="1" xfId="0" applyBorder="1"/>
    <xf numFmtId="0" fontId="0" fillId="0" borderId="1" xfId="0" applyBorder="1" applyAlignment="1">
      <alignment horizontal="left"/>
    </xf>
    <xf numFmtId="3" fontId="0" fillId="0" borderId="0" xfId="0" applyNumberFormat="1"/>
    <xf numFmtId="3" fontId="0" fillId="0" borderId="1" xfId="0" applyNumberFormat="1" applyBorder="1"/>
    <xf numFmtId="0" fontId="0" fillId="0" borderId="4" xfId="0" applyBorder="1" applyAlignment="1">
      <alignment horizontal="left"/>
    </xf>
    <xf numFmtId="0" fontId="0" fillId="0" borderId="5" xfId="0" applyBorder="1" applyAlignment="1">
      <alignment horizontal="left"/>
    </xf>
    <xf numFmtId="0" fontId="9" fillId="0" borderId="0" xfId="0" applyFont="1" applyAlignment="1">
      <alignment horizontal="center" vertical="center" wrapText="1"/>
    </xf>
    <xf numFmtId="3" fontId="1" fillId="4" borderId="1" xfId="0" applyNumberFormat="1" applyFont="1" applyFill="1" applyBorder="1"/>
    <xf numFmtId="0" fontId="0" fillId="0" borderId="6" xfId="0" applyBorder="1"/>
    <xf numFmtId="0" fontId="0" fillId="0" borderId="6" xfId="0" applyBorder="1" applyAlignment="1">
      <alignment vertical="center"/>
    </xf>
    <xf numFmtId="0" fontId="10" fillId="0" borderId="6" xfId="0" applyFont="1" applyBorder="1" applyAlignment="1">
      <alignment vertical="center"/>
    </xf>
    <xf numFmtId="0" fontId="10" fillId="0" borderId="7" xfId="0" applyFont="1" applyBorder="1" applyAlignment="1">
      <alignment vertical="center"/>
    </xf>
    <xf numFmtId="0" fontId="10" fillId="0" borderId="9" xfId="0" applyFont="1" applyBorder="1" applyAlignment="1">
      <alignment vertical="center"/>
    </xf>
    <xf numFmtId="0" fontId="12" fillId="0" borderId="6" xfId="0" applyFont="1" applyBorder="1" applyAlignment="1">
      <alignment vertical="center"/>
    </xf>
    <xf numFmtId="0" fontId="12" fillId="0" borderId="9" xfId="0" applyFont="1" applyBorder="1" applyAlignment="1">
      <alignment vertical="center"/>
    </xf>
    <xf numFmtId="0" fontId="13" fillId="0" borderId="6" xfId="0" applyFont="1" applyBorder="1" applyAlignment="1">
      <alignment horizontal="left" vertical="center" wrapText="1"/>
    </xf>
    <xf numFmtId="0" fontId="10" fillId="0" borderId="17" xfId="0" applyFont="1" applyBorder="1" applyAlignment="1">
      <alignment horizontal="left" vertical="center" wrapText="1"/>
    </xf>
    <xf numFmtId="3" fontId="19" fillId="3" borderId="17" xfId="0" applyNumberFormat="1" applyFont="1" applyFill="1" applyBorder="1" applyAlignment="1">
      <alignment horizontal="left" vertical="center"/>
    </xf>
    <xf numFmtId="3" fontId="10" fillId="0" borderId="17" xfId="0" applyNumberFormat="1" applyFont="1" applyBorder="1" applyAlignment="1">
      <alignment vertical="center"/>
    </xf>
    <xf numFmtId="3" fontId="10" fillId="0" borderId="17" xfId="0" applyNumberFormat="1" applyFont="1" applyBorder="1" applyAlignment="1">
      <alignment vertical="center" wrapText="1"/>
    </xf>
    <xf numFmtId="3" fontId="10" fillId="0" borderId="17" xfId="0" applyNumberFormat="1" applyFont="1" applyBorder="1" applyAlignment="1">
      <alignment horizontal="left" vertical="center" wrapText="1"/>
    </xf>
    <xf numFmtId="0" fontId="13" fillId="0" borderId="17" xfId="0" applyFont="1" applyBorder="1" applyAlignment="1">
      <alignment horizontal="left" vertical="center"/>
    </xf>
    <xf numFmtId="0" fontId="15" fillId="0" borderId="17" xfId="0" applyFont="1" applyBorder="1" applyAlignment="1">
      <alignment horizontal="left" vertical="center" wrapText="1"/>
    </xf>
    <xf numFmtId="0" fontId="18" fillId="2" borderId="0" xfId="0" applyFont="1" applyFill="1" applyAlignment="1">
      <alignment horizontal="left" vertical="center" wrapText="1"/>
    </xf>
    <xf numFmtId="3" fontId="17" fillId="0" borderId="0" xfId="0" applyNumberFormat="1" applyFont="1" applyAlignment="1">
      <alignment horizontal="left"/>
    </xf>
    <xf numFmtId="3" fontId="0" fillId="0" borderId="0" xfId="0" applyNumberFormat="1" applyAlignment="1">
      <alignment horizontal="left" vertical="center" wrapText="1"/>
    </xf>
    <xf numFmtId="3" fontId="0" fillId="0" borderId="0" xfId="0" applyNumberFormat="1" applyAlignment="1">
      <alignment vertical="center"/>
    </xf>
    <xf numFmtId="3" fontId="0" fillId="0" borderId="0" xfId="0" applyNumberFormat="1" applyAlignment="1">
      <alignment horizontal="left" vertical="center"/>
    </xf>
    <xf numFmtId="3" fontId="0" fillId="0" borderId="0" xfId="0" applyNumberFormat="1" applyAlignment="1">
      <alignment vertical="center" wrapText="1"/>
    </xf>
    <xf numFmtId="0" fontId="0" fillId="0" borderId="0" xfId="0" applyAlignment="1">
      <alignment horizontal="left" vertical="center" wrapText="1"/>
    </xf>
    <xf numFmtId="0" fontId="8" fillId="0" borderId="0" xfId="0" applyFont="1" applyAlignment="1">
      <alignment horizontal="left" vertical="center" wrapText="1"/>
    </xf>
    <xf numFmtId="0" fontId="18" fillId="0" borderId="0" xfId="0" applyFont="1" applyAlignment="1">
      <alignment horizontal="left" vertical="center" wrapText="1"/>
    </xf>
    <xf numFmtId="3" fontId="19" fillId="3" borderId="18" xfId="0" applyNumberFormat="1" applyFont="1" applyFill="1" applyBorder="1" applyAlignment="1">
      <alignment horizontal="left" vertical="center"/>
    </xf>
    <xf numFmtId="3" fontId="10" fillId="0" borderId="18" xfId="0" applyNumberFormat="1" applyFont="1" applyBorder="1" applyAlignment="1">
      <alignment vertical="center"/>
    </xf>
    <xf numFmtId="0" fontId="10" fillId="0" borderId="18" xfId="0" applyFont="1" applyBorder="1" applyAlignment="1">
      <alignment horizontal="left" vertical="center" wrapText="1"/>
    </xf>
    <xf numFmtId="3" fontId="10" fillId="0" borderId="18" xfId="0" applyNumberFormat="1" applyFont="1" applyBorder="1" applyAlignment="1">
      <alignment horizontal="left" vertical="center" wrapText="1"/>
    </xf>
    <xf numFmtId="0" fontId="9" fillId="2" borderId="0" xfId="0" applyFont="1" applyFill="1" applyAlignment="1">
      <alignment vertical="center" wrapText="1"/>
    </xf>
    <xf numFmtId="0" fontId="20" fillId="0" borderId="20" xfId="0" applyFont="1" applyBorder="1" applyAlignment="1">
      <alignment horizontal="left" vertical="center" wrapText="1"/>
    </xf>
    <xf numFmtId="0" fontId="20" fillId="0" borderId="19" xfId="0" applyFont="1" applyBorder="1" applyAlignment="1">
      <alignment horizontal="left" vertical="center" wrapText="1"/>
    </xf>
    <xf numFmtId="0" fontId="12" fillId="0" borderId="7" xfId="0" applyFont="1" applyBorder="1" applyAlignment="1">
      <alignment vertical="center"/>
    </xf>
    <xf numFmtId="0" fontId="10" fillId="0" borderId="0" xfId="0" applyFont="1" applyAlignment="1">
      <alignment vertical="center"/>
    </xf>
    <xf numFmtId="0" fontId="2" fillId="2" borderId="0" xfId="0" applyFont="1" applyFill="1" applyAlignment="1">
      <alignment vertical="center"/>
    </xf>
    <xf numFmtId="0" fontId="7" fillId="0" borderId="0" xfId="0" applyFont="1" applyAlignment="1">
      <alignment horizontal="left" vertical="top" wrapText="1"/>
    </xf>
    <xf numFmtId="0" fontId="0" fillId="0" borderId="0" xfId="0" applyAlignment="1">
      <alignment horizontal="left" vertical="top" wrapText="1"/>
    </xf>
    <xf numFmtId="0" fontId="0" fillId="2" borderId="0" xfId="0" applyFill="1" applyAlignment="1">
      <alignment horizontal="left" vertical="top" wrapText="1"/>
    </xf>
    <xf numFmtId="0" fontId="0" fillId="2" borderId="0" xfId="0" applyFill="1"/>
    <xf numFmtId="0" fontId="7" fillId="2" borderId="0" xfId="0" applyFont="1" applyFill="1" applyAlignment="1">
      <alignment horizontal="left" vertical="top" wrapText="1"/>
    </xf>
    <xf numFmtId="0" fontId="7" fillId="2" borderId="0" xfId="0" applyFont="1" applyFill="1"/>
    <xf numFmtId="0" fontId="23" fillId="2" borderId="0" xfId="0" applyFont="1" applyFill="1" applyAlignment="1">
      <alignment horizontal="left" vertical="top" wrapText="1"/>
    </xf>
    <xf numFmtId="0" fontId="0" fillId="2" borderId="0" xfId="0" applyFill="1" applyAlignment="1">
      <alignment vertical="center" wrapText="1"/>
    </xf>
    <xf numFmtId="3" fontId="1" fillId="2" borderId="0" xfId="1" applyNumberFormat="1" applyFont="1" applyFill="1" applyAlignment="1">
      <alignment horizontal="right"/>
    </xf>
    <xf numFmtId="3" fontId="1" fillId="2" borderId="0" xfId="0" applyNumberFormat="1" applyFont="1" applyFill="1" applyAlignment="1">
      <alignment horizontal="right"/>
    </xf>
    <xf numFmtId="0" fontId="1" fillId="2" borderId="0" xfId="0" applyFont="1" applyFill="1" applyAlignment="1">
      <alignment horizontal="left" vertical="top" wrapText="1"/>
    </xf>
    <xf numFmtId="0" fontId="8" fillId="2" borderId="0" xfId="0" applyFont="1" applyFill="1"/>
    <xf numFmtId="3" fontId="22" fillId="2" borderId="0" xfId="1" applyNumberFormat="1" applyFont="1" applyFill="1" applyAlignment="1">
      <alignment horizontal="right"/>
    </xf>
    <xf numFmtId="3" fontId="22" fillId="2" borderId="0" xfId="0" applyNumberFormat="1" applyFont="1" applyFill="1" applyAlignment="1">
      <alignment horizontal="right"/>
    </xf>
    <xf numFmtId="3" fontId="5" fillId="2" borderId="0" xfId="0" applyNumberFormat="1" applyFont="1" applyFill="1" applyAlignment="1">
      <alignment horizontal="right"/>
    </xf>
    <xf numFmtId="3" fontId="25" fillId="2" borderId="0" xfId="0" applyNumberFormat="1" applyFont="1" applyFill="1" applyAlignment="1">
      <alignment horizontal="right"/>
    </xf>
    <xf numFmtId="0" fontId="5" fillId="2" borderId="0" xfId="0" applyFont="1" applyFill="1"/>
    <xf numFmtId="3" fontId="0" fillId="0" borderId="22" xfId="0" applyNumberFormat="1" applyBorder="1"/>
    <xf numFmtId="0" fontId="8" fillId="0" borderId="0" xfId="0" applyFont="1" applyAlignment="1">
      <alignment horizontal="left" vertical="top" wrapText="1"/>
    </xf>
    <xf numFmtId="0" fontId="11" fillId="0" borderId="0" xfId="2"/>
    <xf numFmtId="3" fontId="1" fillId="4" borderId="1" xfId="0" applyNumberFormat="1" applyFont="1" applyFill="1" applyBorder="1" applyAlignment="1">
      <alignment horizontal="center" vertical="center" wrapText="1"/>
    </xf>
    <xf numFmtId="3" fontId="1" fillId="4" borderId="4" xfId="0" applyNumberFormat="1" applyFont="1" applyFill="1" applyBorder="1" applyAlignment="1">
      <alignment horizontal="center" vertical="center" wrapText="1"/>
    </xf>
    <xf numFmtId="3" fontId="1" fillId="4" borderId="22" xfId="0" applyNumberFormat="1" applyFont="1" applyFill="1" applyBorder="1" applyAlignment="1">
      <alignment horizontal="center" vertical="center" wrapText="1"/>
    </xf>
    <xf numFmtId="3" fontId="1" fillId="4" borderId="14" xfId="0" applyNumberFormat="1" applyFont="1" applyFill="1" applyBorder="1" applyAlignment="1">
      <alignment horizontal="center" vertical="center" wrapText="1"/>
    </xf>
    <xf numFmtId="3" fontId="1" fillId="4" borderId="23" xfId="0" applyNumberFormat="1" applyFont="1" applyFill="1" applyBorder="1" applyAlignment="1">
      <alignment horizontal="center" vertical="center" wrapText="1"/>
    </xf>
    <xf numFmtId="0" fontId="1" fillId="4" borderId="24" xfId="0" applyFont="1" applyFill="1" applyBorder="1" applyAlignment="1">
      <alignment horizontal="center" vertical="center" wrapText="1"/>
    </xf>
    <xf numFmtId="0" fontId="1" fillId="4" borderId="25" xfId="0" applyFont="1" applyFill="1" applyBorder="1" applyAlignment="1">
      <alignment horizontal="center" vertical="center" wrapText="1"/>
    </xf>
    <xf numFmtId="0" fontId="1" fillId="4" borderId="1" xfId="0" applyFont="1" applyFill="1" applyBorder="1" applyAlignment="1">
      <alignment horizontal="center" vertical="center" wrapText="1"/>
    </xf>
    <xf numFmtId="0" fontId="1" fillId="0" borderId="0" xfId="0" applyFont="1" applyAlignment="1">
      <alignment horizontal="left" vertical="top" wrapText="1"/>
    </xf>
    <xf numFmtId="3" fontId="1" fillId="0" borderId="0" xfId="1" applyNumberFormat="1" applyFont="1" applyAlignment="1">
      <alignment horizontal="right"/>
    </xf>
    <xf numFmtId="0" fontId="10" fillId="0" borderId="10" xfId="0" applyFont="1" applyBorder="1" applyAlignment="1">
      <alignment vertical="center"/>
    </xf>
    <xf numFmtId="0" fontId="2" fillId="0" borderId="0" xfId="0" applyFont="1" applyAlignment="1">
      <alignment vertical="center"/>
    </xf>
    <xf numFmtId="3" fontId="3" fillId="0" borderId="0" xfId="0" applyNumberFormat="1" applyFont="1" applyAlignment="1">
      <alignment horizontal="right"/>
    </xf>
    <xf numFmtId="0" fontId="3" fillId="0" borderId="0" xfId="0" applyFont="1" applyAlignment="1">
      <alignment horizontal="left" vertical="center" wrapText="1"/>
    </xf>
    <xf numFmtId="3" fontId="22" fillId="0" borderId="0" xfId="1" applyNumberFormat="1" applyFont="1" applyAlignment="1">
      <alignment horizontal="right"/>
    </xf>
    <xf numFmtId="0" fontId="23" fillId="0" borderId="0" xfId="0" applyFont="1" applyAlignment="1">
      <alignment horizontal="left" vertical="top" wrapText="1"/>
    </xf>
    <xf numFmtId="0" fontId="3" fillId="0" borderId="0" xfId="0" applyFont="1" applyAlignment="1">
      <alignment horizontal="left" vertical="top" wrapText="1"/>
    </xf>
    <xf numFmtId="3" fontId="5" fillId="0" borderId="0" xfId="0" applyNumberFormat="1" applyFont="1" applyAlignment="1">
      <alignment horizontal="right"/>
    </xf>
    <xf numFmtId="0" fontId="15" fillId="0" borderId="18" xfId="0" applyFont="1" applyBorder="1" applyAlignment="1">
      <alignment horizontal="left" vertical="center" wrapText="1"/>
    </xf>
    <xf numFmtId="0" fontId="28" fillId="0" borderId="0" xfId="0" applyFont="1"/>
    <xf numFmtId="0" fontId="12" fillId="0" borderId="0" xfId="0" applyFont="1" applyAlignment="1">
      <alignment vertical="center"/>
    </xf>
    <xf numFmtId="0" fontId="21" fillId="0" borderId="6" xfId="0" applyFont="1" applyBorder="1" applyAlignment="1">
      <alignment vertical="center"/>
    </xf>
    <xf numFmtId="3" fontId="0" fillId="0" borderId="4" xfId="0" applyNumberFormat="1" applyBorder="1" applyAlignment="1">
      <alignment horizontal="right"/>
    </xf>
    <xf numFmtId="3" fontId="1" fillId="4" borderId="22" xfId="0" applyNumberFormat="1" applyFont="1" applyFill="1" applyBorder="1" applyAlignment="1">
      <alignment horizontal="right"/>
    </xf>
    <xf numFmtId="3" fontId="0" fillId="0" borderId="22" xfId="0" applyNumberFormat="1" applyBorder="1" applyAlignment="1">
      <alignment horizontal="right"/>
    </xf>
    <xf numFmtId="0" fontId="11" fillId="0" borderId="6" xfId="2" applyBorder="1" applyAlignment="1">
      <alignment vertical="center"/>
    </xf>
    <xf numFmtId="3" fontId="1" fillId="4" borderId="29" xfId="0" applyNumberFormat="1" applyFont="1" applyFill="1" applyBorder="1" applyAlignment="1">
      <alignment horizontal="right"/>
    </xf>
    <xf numFmtId="3" fontId="1" fillId="4" borderId="29" xfId="0" applyNumberFormat="1" applyFont="1" applyFill="1" applyBorder="1" applyAlignment="1">
      <alignment horizontal="center" vertical="center" wrapText="1"/>
    </xf>
    <xf numFmtId="3" fontId="0" fillId="0" borderId="29" xfId="0" applyNumberFormat="1" applyBorder="1" applyAlignment="1">
      <alignment horizontal="right"/>
    </xf>
    <xf numFmtId="3" fontId="0" fillId="0" borderId="33" xfId="0" applyNumberFormat="1" applyBorder="1" applyAlignment="1">
      <alignment horizontal="right"/>
    </xf>
    <xf numFmtId="3" fontId="1" fillId="0" borderId="14" xfId="0" applyNumberFormat="1" applyFont="1" applyBorder="1"/>
    <xf numFmtId="3" fontId="1" fillId="0" borderId="22" xfId="0" applyNumberFormat="1" applyFont="1" applyBorder="1"/>
    <xf numFmtId="3" fontId="1" fillId="0" borderId="1" xfId="0" applyNumberFormat="1" applyFont="1" applyBorder="1"/>
    <xf numFmtId="3" fontId="1" fillId="4" borderId="29" xfId="0" applyNumberFormat="1" applyFont="1" applyFill="1" applyBorder="1" applyAlignment="1">
      <alignment horizontal="right" wrapText="1"/>
    </xf>
    <xf numFmtId="3" fontId="1" fillId="4" borderId="1" xfId="0" applyNumberFormat="1" applyFont="1" applyFill="1" applyBorder="1" applyAlignment="1">
      <alignment horizontal="right"/>
    </xf>
    <xf numFmtId="3" fontId="1" fillId="4" borderId="4" xfId="0" applyNumberFormat="1" applyFont="1" applyFill="1" applyBorder="1" applyAlignment="1">
      <alignment horizontal="right"/>
    </xf>
    <xf numFmtId="3" fontId="1" fillId="4" borderId="23" xfId="0" applyNumberFormat="1" applyFont="1" applyFill="1" applyBorder="1" applyAlignment="1">
      <alignment horizontal="right"/>
    </xf>
    <xf numFmtId="3" fontId="1" fillId="4" borderId="14" xfId="0" applyNumberFormat="1" applyFont="1" applyFill="1" applyBorder="1" applyAlignment="1">
      <alignment horizontal="right"/>
    </xf>
    <xf numFmtId="3" fontId="0" fillId="0" borderId="1" xfId="0" applyNumberFormat="1" applyBorder="1" applyAlignment="1">
      <alignment horizontal="right"/>
    </xf>
    <xf numFmtId="3" fontId="0" fillId="0" borderId="23" xfId="0" applyNumberFormat="1" applyBorder="1" applyAlignment="1">
      <alignment horizontal="right"/>
    </xf>
    <xf numFmtId="3" fontId="1" fillId="0" borderId="14" xfId="0" applyNumberFormat="1" applyFont="1" applyBorder="1" applyAlignment="1">
      <alignment horizontal="right"/>
    </xf>
    <xf numFmtId="3" fontId="1" fillId="0" borderId="1" xfId="0" applyNumberFormat="1" applyFont="1" applyBorder="1" applyAlignment="1">
      <alignment horizontal="right"/>
    </xf>
    <xf numFmtId="3" fontId="1" fillId="0" borderId="22" xfId="0" applyNumberFormat="1" applyFont="1" applyBorder="1" applyAlignment="1">
      <alignment horizontal="right"/>
    </xf>
    <xf numFmtId="3" fontId="0" fillId="0" borderId="32" xfId="0" applyNumberFormat="1" applyBorder="1" applyAlignment="1">
      <alignment horizontal="right"/>
    </xf>
    <xf numFmtId="3" fontId="0" fillId="0" borderId="25" xfId="0" applyNumberFormat="1" applyBorder="1" applyAlignment="1">
      <alignment horizontal="right"/>
    </xf>
    <xf numFmtId="3" fontId="0" fillId="0" borderId="31" xfId="0" applyNumberFormat="1" applyBorder="1" applyAlignment="1">
      <alignment horizontal="right"/>
    </xf>
    <xf numFmtId="3" fontId="0" fillId="0" borderId="14" xfId="0" applyNumberFormat="1" applyBorder="1" applyAlignment="1">
      <alignment horizontal="right"/>
    </xf>
    <xf numFmtId="3" fontId="0" fillId="0" borderId="30" xfId="0" applyNumberFormat="1" applyBorder="1" applyAlignment="1">
      <alignment horizontal="right"/>
    </xf>
    <xf numFmtId="3" fontId="0" fillId="0" borderId="5" xfId="0" applyNumberFormat="1" applyBorder="1" applyAlignment="1">
      <alignment horizontal="right"/>
    </xf>
    <xf numFmtId="0" fontId="26" fillId="0" borderId="0" xfId="0" applyFont="1" applyAlignment="1">
      <alignment horizontal="left"/>
    </xf>
    <xf numFmtId="0" fontId="8" fillId="2" borderId="0" xfId="0" applyFont="1" applyFill="1" applyAlignment="1">
      <alignment horizontal="left" vertical="center" wrapText="1"/>
    </xf>
    <xf numFmtId="0" fontId="0" fillId="0" borderId="0" xfId="0" applyAlignment="1">
      <alignment vertical="center"/>
    </xf>
    <xf numFmtId="0" fontId="33" fillId="0" borderId="6" xfId="0" applyFont="1" applyBorder="1" applyAlignment="1">
      <alignment vertical="center"/>
    </xf>
    <xf numFmtId="0" fontId="30" fillId="0" borderId="26" xfId="0" applyFont="1" applyBorder="1" applyAlignment="1">
      <alignment vertical="center"/>
    </xf>
    <xf numFmtId="0" fontId="32" fillId="0" borderId="26" xfId="0" applyFont="1" applyBorder="1" applyAlignment="1">
      <alignment vertical="center"/>
    </xf>
    <xf numFmtId="0" fontId="11" fillId="0" borderId="0" xfId="2" applyFill="1" applyBorder="1" applyAlignment="1">
      <alignment vertical="center"/>
    </xf>
    <xf numFmtId="0" fontId="1" fillId="0" borderId="0" xfId="0" applyFont="1" applyAlignment="1">
      <alignment vertical="center"/>
    </xf>
    <xf numFmtId="0" fontId="11" fillId="0" borderId="26" xfId="2" applyBorder="1" applyAlignment="1">
      <alignment vertical="center" wrapText="1"/>
    </xf>
    <xf numFmtId="0" fontId="0" fillId="0" borderId="27" xfId="0" applyBorder="1" applyAlignment="1">
      <alignment vertical="center" wrapText="1"/>
    </xf>
    <xf numFmtId="0" fontId="0" fillId="0" borderId="9" xfId="0" applyBorder="1" applyAlignment="1">
      <alignment vertical="center" wrapText="1"/>
    </xf>
    <xf numFmtId="0" fontId="1" fillId="0" borderId="26" xfId="0" applyFont="1" applyBorder="1" applyAlignment="1">
      <alignment vertical="center" wrapText="1"/>
    </xf>
    <xf numFmtId="0" fontId="1" fillId="0" borderId="6" xfId="0" applyFont="1" applyBorder="1" applyAlignment="1">
      <alignment vertical="center" wrapText="1"/>
    </xf>
    <xf numFmtId="0" fontId="0" fillId="0" borderId="6" xfId="0" applyBorder="1" applyAlignment="1">
      <alignment vertical="center" wrapText="1"/>
    </xf>
    <xf numFmtId="0" fontId="0" fillId="0" borderId="26" xfId="0" applyBorder="1" applyAlignment="1">
      <alignment vertical="center" wrapText="1"/>
    </xf>
    <xf numFmtId="0" fontId="11" fillId="0" borderId="6" xfId="2" applyBorder="1" applyAlignment="1">
      <alignment vertical="center" wrapText="1"/>
    </xf>
    <xf numFmtId="0" fontId="30" fillId="0" borderId="26" xfId="0" applyFont="1" applyBorder="1" applyAlignment="1">
      <alignment vertical="center" wrapText="1"/>
    </xf>
    <xf numFmtId="0" fontId="31" fillId="0" borderId="27" xfId="0" applyFont="1" applyBorder="1" applyAlignment="1">
      <alignment vertical="center" wrapText="1"/>
    </xf>
    <xf numFmtId="0" fontId="31" fillId="0" borderId="9" xfId="0" applyFont="1" applyBorder="1" applyAlignment="1">
      <alignment vertical="center" wrapText="1"/>
    </xf>
    <xf numFmtId="0" fontId="32" fillId="0" borderId="26" xfId="0" applyFont="1" applyBorder="1" applyAlignment="1">
      <alignment vertical="center" wrapText="1"/>
    </xf>
    <xf numFmtId="0" fontId="33" fillId="0" borderId="27" xfId="0" applyFont="1" applyBorder="1" applyAlignment="1">
      <alignment vertical="center" wrapText="1"/>
    </xf>
    <xf numFmtId="0" fontId="33" fillId="0" borderId="9" xfId="0" applyFont="1" applyBorder="1" applyAlignment="1">
      <alignment vertical="center" wrapText="1"/>
    </xf>
    <xf numFmtId="0" fontId="28" fillId="0" borderId="26" xfId="0" applyFont="1" applyBorder="1" applyAlignment="1">
      <alignment vertical="center" wrapText="1"/>
    </xf>
    <xf numFmtId="0" fontId="11" fillId="0" borderId="26" xfId="2" quotePrefix="1" applyBorder="1" applyAlignment="1">
      <alignment vertical="center" wrapText="1"/>
    </xf>
    <xf numFmtId="0" fontId="0" fillId="0" borderId="27" xfId="0" applyBorder="1" applyAlignment="1">
      <alignment vertical="center"/>
    </xf>
    <xf numFmtId="0" fontId="0" fillId="0" borderId="9" xfId="0" applyBorder="1" applyAlignment="1">
      <alignment vertical="center"/>
    </xf>
    <xf numFmtId="0" fontId="15" fillId="0" borderId="26" xfId="0" applyFont="1" applyBorder="1" applyAlignment="1">
      <alignment horizontal="left" vertical="center" wrapText="1"/>
    </xf>
    <xf numFmtId="0" fontId="15" fillId="0" borderId="27" xfId="0" applyFont="1" applyBorder="1" applyAlignment="1">
      <alignment horizontal="left" vertical="center" wrapText="1"/>
    </xf>
    <xf numFmtId="0" fontId="0" fillId="0" borderId="27" xfId="0" applyBorder="1" applyAlignment="1">
      <alignment horizontal="left" vertical="center" wrapText="1"/>
    </xf>
    <xf numFmtId="0" fontId="8" fillId="0" borderId="27" xfId="0" applyFont="1" applyBorder="1" applyAlignment="1">
      <alignment horizontal="left" vertical="center" wrapText="1"/>
    </xf>
    <xf numFmtId="0" fontId="10" fillId="0" borderId="8" xfId="0" applyFont="1" applyBorder="1" applyAlignment="1">
      <alignment vertical="center" wrapText="1"/>
    </xf>
    <xf numFmtId="0" fontId="0" fillId="0" borderId="8" xfId="0" applyBorder="1" applyAlignment="1">
      <alignment vertical="center" wrapText="1"/>
    </xf>
    <xf numFmtId="0" fontId="29" fillId="0" borderId="6" xfId="0" applyFont="1" applyBorder="1" applyAlignment="1">
      <alignment horizontal="left" vertical="center" wrapText="1"/>
    </xf>
    <xf numFmtId="0" fontId="21" fillId="0" borderId="6" xfId="0" applyFont="1" applyBorder="1" applyAlignment="1">
      <alignment horizontal="left" vertical="center" wrapText="1"/>
    </xf>
    <xf numFmtId="0" fontId="13" fillId="0" borderId="11" xfId="0" applyFont="1" applyBorder="1" applyAlignment="1">
      <alignment horizontal="left" vertical="center" wrapText="1"/>
    </xf>
    <xf numFmtId="0" fontId="13" fillId="0" borderId="12" xfId="0" applyFont="1" applyBorder="1" applyAlignment="1">
      <alignment horizontal="left" vertical="center" wrapText="1"/>
    </xf>
    <xf numFmtId="0" fontId="10" fillId="0" borderId="13" xfId="0" applyFont="1" applyBorder="1" applyAlignment="1">
      <alignment horizontal="left" vertical="center" wrapText="1"/>
    </xf>
    <xf numFmtId="0" fontId="32" fillId="0" borderId="27" xfId="0" applyFont="1" applyBorder="1" applyAlignment="1">
      <alignment vertical="center" wrapText="1"/>
    </xf>
    <xf numFmtId="0" fontId="32" fillId="0" borderId="9" xfId="0" applyFont="1" applyBorder="1" applyAlignment="1">
      <alignment vertical="center" wrapText="1"/>
    </xf>
    <xf numFmtId="0" fontId="29" fillId="0" borderId="27" xfId="0" applyFont="1" applyBorder="1" applyAlignment="1">
      <alignment horizontal="left" vertical="center" wrapText="1"/>
    </xf>
    <xf numFmtId="0" fontId="0" fillId="0" borderId="9" xfId="0" applyBorder="1" applyAlignment="1">
      <alignment horizontal="left" vertical="center" wrapText="1"/>
    </xf>
    <xf numFmtId="0" fontId="30" fillId="0" borderId="27" xfId="0" applyFont="1" applyBorder="1" applyAlignment="1">
      <alignment vertical="center" wrapText="1"/>
    </xf>
    <xf numFmtId="0" fontId="11" fillId="0" borderId="6" xfId="2" applyBorder="1" applyAlignment="1">
      <alignment horizontal="left" vertical="center" wrapText="1"/>
    </xf>
    <xf numFmtId="0" fontId="13" fillId="0" borderId="6" xfId="0" applyFont="1" applyBorder="1" applyAlignment="1">
      <alignment horizontal="left" vertical="center" wrapText="1"/>
    </xf>
    <xf numFmtId="0" fontId="10" fillId="0" borderId="6" xfId="0" applyFont="1" applyBorder="1" applyAlignment="1">
      <alignment horizontal="left" vertical="center" wrapText="1"/>
    </xf>
    <xf numFmtId="0" fontId="16" fillId="0" borderId="26" xfId="0" applyFont="1" applyBorder="1" applyAlignment="1">
      <alignment horizontal="left" vertical="center" wrapText="1"/>
    </xf>
    <xf numFmtId="0" fontId="32" fillId="0" borderId="26" xfId="0" applyFont="1" applyBorder="1" applyAlignment="1">
      <alignment vertical="center"/>
    </xf>
    <xf numFmtId="0" fontId="8" fillId="2" borderId="0" xfId="0" applyFont="1" applyFill="1" applyAlignment="1">
      <alignment horizontal="left" vertical="top" wrapText="1"/>
    </xf>
    <xf numFmtId="0" fontId="8" fillId="0" borderId="0" xfId="0" applyFont="1" applyAlignment="1">
      <alignment horizontal="left" vertical="top" wrapText="1"/>
    </xf>
    <xf numFmtId="0" fontId="8" fillId="2" borderId="0" xfId="0" applyFont="1" applyFill="1" applyAlignment="1">
      <alignment vertical="center"/>
    </xf>
    <xf numFmtId="0" fontId="0" fillId="0" borderId="0" xfId="0" applyAlignment="1">
      <alignment vertical="center"/>
    </xf>
    <xf numFmtId="0" fontId="8" fillId="2" borderId="0" xfId="0" applyFont="1" applyFill="1" applyAlignment="1">
      <alignment horizontal="left" vertical="center" wrapText="1"/>
    </xf>
    <xf numFmtId="0" fontId="8" fillId="0" borderId="0" xfId="0" applyFont="1" applyAlignment="1">
      <alignment horizontal="left" vertical="center" wrapText="1"/>
    </xf>
    <xf numFmtId="0" fontId="22" fillId="2" borderId="0" xfId="0" applyFont="1" applyFill="1" applyAlignment="1">
      <alignment horizontal="left" vertical="center" wrapText="1"/>
    </xf>
    <xf numFmtId="0" fontId="1" fillId="0" borderId="0" xfId="0" applyFont="1" applyAlignment="1">
      <alignment horizontal="left" vertical="center" wrapText="1"/>
    </xf>
    <xf numFmtId="0" fontId="0" fillId="0" borderId="0" xfId="0" applyAlignment="1">
      <alignment horizontal="left" vertical="center" wrapText="1"/>
    </xf>
    <xf numFmtId="0" fontId="22" fillId="2" borderId="0" xfId="0" applyFont="1" applyFill="1" applyAlignment="1">
      <alignment vertical="center"/>
    </xf>
    <xf numFmtId="0" fontId="0" fillId="0" borderId="0" xfId="0" applyAlignment="1">
      <alignment horizontal="left" vertical="top" wrapText="1"/>
    </xf>
    <xf numFmtId="0" fontId="11" fillId="0" borderId="0" xfId="2"/>
    <xf numFmtId="0" fontId="15" fillId="0" borderId="6" xfId="0" applyFont="1" applyBorder="1" applyAlignment="1">
      <alignment horizontal="left" vertical="center" wrapText="1"/>
    </xf>
    <xf numFmtId="0" fontId="0" fillId="2" borderId="0" xfId="0" applyFill="1" applyAlignment="1">
      <alignment horizontal="left" vertical="top" wrapText="1"/>
    </xf>
    <xf numFmtId="0" fontId="8" fillId="2" borderId="0" xfId="0" applyFont="1" applyFill="1" applyAlignment="1">
      <alignment vertical="center" wrapText="1"/>
    </xf>
    <xf numFmtId="0" fontId="8" fillId="0" borderId="0" xfId="0" applyFont="1" applyAlignment="1">
      <alignment vertical="center" wrapText="1"/>
    </xf>
    <xf numFmtId="0" fontId="24" fillId="2" borderId="2" xfId="0" applyFont="1" applyFill="1" applyBorder="1" applyAlignment="1">
      <alignment vertical="center" wrapText="1"/>
    </xf>
    <xf numFmtId="0" fontId="0" fillId="0" borderId="2" xfId="0" applyBorder="1" applyAlignment="1">
      <alignment vertical="center" wrapText="1"/>
    </xf>
    <xf numFmtId="0" fontId="14" fillId="0" borderId="15" xfId="0" applyFont="1" applyBorder="1" applyAlignment="1">
      <alignment vertical="center" wrapText="1"/>
    </xf>
    <xf numFmtId="0" fontId="14" fillId="0" borderId="16" xfId="0" applyFont="1" applyBorder="1" applyAlignment="1">
      <alignment vertical="center" wrapText="1"/>
    </xf>
    <xf numFmtId="0" fontId="12" fillId="0" borderId="16" xfId="0" applyFont="1" applyBorder="1" applyAlignment="1">
      <alignment vertical="center" wrapText="1"/>
    </xf>
    <xf numFmtId="0" fontId="10" fillId="0" borderId="6" xfId="0" applyFont="1" applyBorder="1" applyAlignment="1">
      <alignment vertical="center" wrapText="1"/>
    </xf>
    <xf numFmtId="0" fontId="12" fillId="0" borderId="21" xfId="0" applyFont="1" applyBorder="1" applyAlignment="1">
      <alignment vertical="center" wrapText="1"/>
    </xf>
    <xf numFmtId="0" fontId="29" fillId="0" borderId="26" xfId="0" applyFont="1" applyBorder="1" applyAlignment="1">
      <alignment horizontal="left" vertical="center" wrapText="1"/>
    </xf>
    <xf numFmtId="0" fontId="21" fillId="0" borderId="27" xfId="0" applyFont="1" applyBorder="1" applyAlignment="1">
      <alignment horizontal="left" vertical="center" wrapText="1"/>
    </xf>
    <xf numFmtId="0" fontId="30" fillId="0" borderId="26" xfId="0" applyFont="1" applyBorder="1" applyAlignment="1">
      <alignment vertical="center"/>
    </xf>
    <xf numFmtId="0" fontId="13" fillId="0" borderId="20" xfId="0" applyFont="1" applyBorder="1" applyAlignment="1">
      <alignment vertical="center" wrapText="1"/>
    </xf>
    <xf numFmtId="0" fontId="10" fillId="0" borderId="20" xfId="0" applyFont="1" applyBorder="1" applyAlignment="1">
      <alignment vertical="center" wrapText="1"/>
    </xf>
    <xf numFmtId="0" fontId="13" fillId="0" borderId="17" xfId="0" applyFont="1" applyBorder="1" applyAlignment="1">
      <alignment vertical="center" wrapText="1"/>
    </xf>
    <xf numFmtId="0" fontId="10" fillId="0" borderId="17" xfId="0" applyFont="1" applyBorder="1" applyAlignment="1">
      <alignment vertical="center" wrapText="1"/>
    </xf>
    <xf numFmtId="0" fontId="19" fillId="3" borderId="17" xfId="0" applyFont="1" applyFill="1" applyBorder="1" applyAlignment="1">
      <alignment horizontal="left" vertical="center" wrapText="1"/>
    </xf>
    <xf numFmtId="0" fontId="10" fillId="0" borderId="17" xfId="0" applyFont="1" applyBorder="1" applyAlignment="1">
      <alignment horizontal="left" vertical="center" wrapText="1"/>
    </xf>
    <xf numFmtId="0" fontId="8" fillId="0" borderId="0" xfId="0" applyFont="1" applyAlignment="1">
      <alignment vertical="center"/>
    </xf>
    <xf numFmtId="0" fontId="1" fillId="4" borderId="3" xfId="0" applyFont="1" applyFill="1" applyBorder="1" applyAlignment="1">
      <alignment horizontal="left" vertical="center" wrapText="1"/>
    </xf>
    <xf numFmtId="0" fontId="0" fillId="0" borderId="5" xfId="0" applyBorder="1" applyAlignment="1">
      <alignment horizontal="left" vertical="center" wrapText="1"/>
    </xf>
    <xf numFmtId="0" fontId="26" fillId="0" borderId="28" xfId="0" applyFont="1" applyBorder="1" applyAlignment="1">
      <alignment wrapText="1"/>
    </xf>
    <xf numFmtId="0" fontId="0" fillId="0" borderId="28" xfId="0" applyBorder="1"/>
  </cellXfs>
  <cellStyles count="3">
    <cellStyle name="Hyperlink" xfId="2" builtinId="8"/>
    <cellStyle name="Normal" xfId="0" builtinId="0"/>
    <cellStyle name="Normal 2" xfId="1" xr:uid="{FCC9650E-A42E-4285-B1C4-BFE8B38CBBD8}"/>
  </cellStyles>
  <dxfs count="0"/>
  <tableStyles count="0" defaultTableStyle="TableStyleMedium2" defaultPivotStyle="PivotStyleLight16"/>
  <colors>
    <mruColors>
      <color rgb="FFFEF2EC"/>
      <color rgb="FFFFF2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customXml" Target="../customXml/item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image" Target="../media/image3.svg"/><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5</xdr:col>
      <xdr:colOff>497205</xdr:colOff>
      <xdr:row>5</xdr:row>
      <xdr:rowOff>54067</xdr:rowOff>
    </xdr:to>
    <xdr:pic>
      <xdr:nvPicPr>
        <xdr:cNvPr id="2" name="Picture 1">
          <a:extLst>
            <a:ext uri="{FF2B5EF4-FFF2-40B4-BE49-F238E27FC236}">
              <a16:creationId xmlns:a16="http://schemas.microsoft.com/office/drawing/2014/main" id="{34C4D5FD-ED15-4023-BCF1-74361A42A72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7955280" cy="1003392"/>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6</xdr:col>
      <xdr:colOff>40005</xdr:colOff>
      <xdr:row>5</xdr:row>
      <xdr:rowOff>54067</xdr:rowOff>
    </xdr:to>
    <xdr:pic>
      <xdr:nvPicPr>
        <xdr:cNvPr id="2" name="Picture 1">
          <a:extLst>
            <a:ext uri="{FF2B5EF4-FFF2-40B4-BE49-F238E27FC236}">
              <a16:creationId xmlns:a16="http://schemas.microsoft.com/office/drawing/2014/main" id="{A8A5B450-4EAB-4BDB-911A-AAE9B2D80C0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7955280" cy="100339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5</xdr:col>
      <xdr:colOff>414655</xdr:colOff>
      <xdr:row>5</xdr:row>
      <xdr:rowOff>54067</xdr:rowOff>
    </xdr:to>
    <xdr:pic>
      <xdr:nvPicPr>
        <xdr:cNvPr id="2" name="Picture 1">
          <a:extLst>
            <a:ext uri="{FF2B5EF4-FFF2-40B4-BE49-F238E27FC236}">
              <a16:creationId xmlns:a16="http://schemas.microsoft.com/office/drawing/2014/main" id="{4853BB94-AD2B-4B0A-A608-8B086132B74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7955280" cy="100339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258525</xdr:colOff>
      <xdr:row>0</xdr:row>
      <xdr:rowOff>95251</xdr:rowOff>
    </xdr:from>
    <xdr:to>
      <xdr:col>2</xdr:col>
      <xdr:colOff>86175</xdr:colOff>
      <xdr:row>4</xdr:row>
      <xdr:rowOff>16892</xdr:rowOff>
    </xdr:to>
    <xdr:pic>
      <xdr:nvPicPr>
        <xdr:cNvPr id="3" name="Graphic 2" descr="Australian Government Department of Employment and Workplace Relations.">
          <a:extLst>
            <a:ext uri="{FF2B5EF4-FFF2-40B4-BE49-F238E27FC236}">
              <a16:creationId xmlns:a16="http://schemas.microsoft.com/office/drawing/2014/main" id="{E7E717A5-6BF0-41C6-8D35-C3F19F35D49A}"/>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258525" y="95251"/>
          <a:ext cx="2170800" cy="683641"/>
        </a:xfrm>
        <a:prstGeom prst="rect">
          <a:avLst/>
        </a:prstGeom>
      </xdr:spPr>
    </xdr:pic>
    <xdr:clientData/>
  </xdr:twoCellAnchor>
  <xdr:twoCellAnchor editAs="oneCell">
    <xdr:from>
      <xdr:col>0</xdr:col>
      <xdr:colOff>0</xdr:colOff>
      <xdr:row>0</xdr:row>
      <xdr:rowOff>0</xdr:rowOff>
    </xdr:from>
    <xdr:to>
      <xdr:col>3</xdr:col>
      <xdr:colOff>3240405</xdr:colOff>
      <xdr:row>5</xdr:row>
      <xdr:rowOff>54067</xdr:rowOff>
    </xdr:to>
    <xdr:pic>
      <xdr:nvPicPr>
        <xdr:cNvPr id="6" name="Picture 5">
          <a:extLst>
            <a:ext uri="{FF2B5EF4-FFF2-40B4-BE49-F238E27FC236}">
              <a16:creationId xmlns:a16="http://schemas.microsoft.com/office/drawing/2014/main" id="{BDD01B8B-3CA6-4DC1-B626-BAC19389B2F4}"/>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0" y="0"/>
          <a:ext cx="7955280" cy="1003392"/>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5</xdr:col>
      <xdr:colOff>544830</xdr:colOff>
      <xdr:row>5</xdr:row>
      <xdr:rowOff>50892</xdr:rowOff>
    </xdr:to>
    <xdr:pic>
      <xdr:nvPicPr>
        <xdr:cNvPr id="2" name="Picture 1">
          <a:extLst>
            <a:ext uri="{FF2B5EF4-FFF2-40B4-BE49-F238E27FC236}">
              <a16:creationId xmlns:a16="http://schemas.microsoft.com/office/drawing/2014/main" id="{F826EA71-7940-457E-B56A-9122757907C6}"/>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7955280" cy="1003392"/>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5</xdr:col>
      <xdr:colOff>68580</xdr:colOff>
      <xdr:row>5</xdr:row>
      <xdr:rowOff>50892</xdr:rowOff>
    </xdr:to>
    <xdr:pic>
      <xdr:nvPicPr>
        <xdr:cNvPr id="2" name="Picture 1">
          <a:extLst>
            <a:ext uri="{FF2B5EF4-FFF2-40B4-BE49-F238E27FC236}">
              <a16:creationId xmlns:a16="http://schemas.microsoft.com/office/drawing/2014/main" id="{2492A0A7-F3CF-46CE-A2A9-193F4F0424A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7955280" cy="1003392"/>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6</xdr:col>
      <xdr:colOff>878205</xdr:colOff>
      <xdr:row>5</xdr:row>
      <xdr:rowOff>50892</xdr:rowOff>
    </xdr:to>
    <xdr:pic>
      <xdr:nvPicPr>
        <xdr:cNvPr id="2" name="Picture 1">
          <a:extLst>
            <a:ext uri="{FF2B5EF4-FFF2-40B4-BE49-F238E27FC236}">
              <a16:creationId xmlns:a16="http://schemas.microsoft.com/office/drawing/2014/main" id="{24C993BF-3694-4C32-8C29-A72CF1D9D4B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7955280" cy="1003392"/>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5</xdr:col>
      <xdr:colOff>316230</xdr:colOff>
      <xdr:row>5</xdr:row>
      <xdr:rowOff>50892</xdr:rowOff>
    </xdr:to>
    <xdr:pic>
      <xdr:nvPicPr>
        <xdr:cNvPr id="2" name="Picture 1">
          <a:extLst>
            <a:ext uri="{FF2B5EF4-FFF2-40B4-BE49-F238E27FC236}">
              <a16:creationId xmlns:a16="http://schemas.microsoft.com/office/drawing/2014/main" id="{861D948E-F486-488A-9E8B-0A5231567F5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7955280" cy="1003392"/>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6</xdr:col>
      <xdr:colOff>687705</xdr:colOff>
      <xdr:row>5</xdr:row>
      <xdr:rowOff>50892</xdr:rowOff>
    </xdr:to>
    <xdr:pic>
      <xdr:nvPicPr>
        <xdr:cNvPr id="2" name="Picture 1">
          <a:extLst>
            <a:ext uri="{FF2B5EF4-FFF2-40B4-BE49-F238E27FC236}">
              <a16:creationId xmlns:a16="http://schemas.microsoft.com/office/drawing/2014/main" id="{6ECC3CF3-7850-4B7F-AE06-0E93F7F5F44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7955280" cy="1003392"/>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5</xdr:col>
      <xdr:colOff>592455</xdr:colOff>
      <xdr:row>5</xdr:row>
      <xdr:rowOff>50892</xdr:rowOff>
    </xdr:to>
    <xdr:pic>
      <xdr:nvPicPr>
        <xdr:cNvPr id="2" name="Picture 1">
          <a:extLst>
            <a:ext uri="{FF2B5EF4-FFF2-40B4-BE49-F238E27FC236}">
              <a16:creationId xmlns:a16="http://schemas.microsoft.com/office/drawing/2014/main" id="{FE5ED94D-8E79-4017-B288-DB06EF95C55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7955280" cy="1003392"/>
        </a:xfrm>
        <a:prstGeom prst="rect">
          <a:avLst/>
        </a:prstGeom>
      </xdr:spPr>
    </xdr:pic>
    <xdr:clientData/>
  </xdr:twoCellAnchor>
</xdr:wsDr>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mailto:data@dewr.gov.au" TargetMode="External"/><Relationship Id="rId1" Type="http://schemas.openxmlformats.org/officeDocument/2006/relationships/hyperlink" Target="http://www.dewr.gov.au/" TargetMode="External"/><Relationship Id="rId4"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3" Type="http://schemas.openxmlformats.org/officeDocument/2006/relationships/printerSettings" Target="../printerSettings/printerSettings10.bin"/><Relationship Id="rId2" Type="http://schemas.openxmlformats.org/officeDocument/2006/relationships/hyperlink" Target="mailto:data@dewr.gov.au" TargetMode="External"/><Relationship Id="rId1" Type="http://schemas.openxmlformats.org/officeDocument/2006/relationships/hyperlink" Target="http://www.dewr.gov.au/" TargetMode="External"/><Relationship Id="rId4" Type="http://schemas.openxmlformats.org/officeDocument/2006/relationships/drawing" Target="../drawings/drawing10.xml"/></Relationships>
</file>

<file path=xl/worksheets/_rels/sheet2.xml.rels><?xml version="1.0" encoding="UTF-8" standalone="yes"?>
<Relationships xmlns="http://schemas.openxmlformats.org/package/2006/relationships"><Relationship Id="rId3" Type="http://schemas.openxmlformats.org/officeDocument/2006/relationships/hyperlink" Target="mailto:data@dewr.gov.au" TargetMode="External"/><Relationship Id="rId2" Type="http://schemas.openxmlformats.org/officeDocument/2006/relationships/hyperlink" Target="http://www.dewr.gov.au/" TargetMode="External"/><Relationship Id="rId1" Type="http://schemas.openxmlformats.org/officeDocument/2006/relationships/hyperlink" Target="https://www.dewr.gov.au/workforce-australia-employment-services" TargetMode="External"/><Relationship Id="rId5" Type="http://schemas.openxmlformats.org/officeDocument/2006/relationships/drawing" Target="../drawings/drawing2.xml"/><Relationship Id="rId4"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hyperlink" Target="mailto:data@dewr.gov.au" TargetMode="External"/><Relationship Id="rId2" Type="http://schemas.openxmlformats.org/officeDocument/2006/relationships/hyperlink" Target="http://www.dewr.gov.au/" TargetMode="External"/><Relationship Id="rId1" Type="http://schemas.openxmlformats.org/officeDocument/2006/relationships/hyperlink" Target="https://www.abs.gov.au/ausstats/abs@.nsf/0/598C2E23628BB8FDCA2575DF002DA6B8?opendocument" TargetMode="External"/><Relationship Id="rId5" Type="http://schemas.openxmlformats.org/officeDocument/2006/relationships/drawing" Target="../drawings/drawing3.xml"/><Relationship Id="rId4"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4.bin"/><Relationship Id="rId2" Type="http://schemas.openxmlformats.org/officeDocument/2006/relationships/hyperlink" Target="mailto:data@dewr.gov.au" TargetMode="External"/><Relationship Id="rId1" Type="http://schemas.openxmlformats.org/officeDocument/2006/relationships/hyperlink" Target="http://www.dewr.gov.au/" TargetMode="External"/><Relationship Id="rId4" Type="http://schemas.openxmlformats.org/officeDocument/2006/relationships/drawing" Target="../drawings/drawing4.xml"/></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5.bin"/><Relationship Id="rId2" Type="http://schemas.openxmlformats.org/officeDocument/2006/relationships/hyperlink" Target="mailto:data@dewr.gov.au" TargetMode="External"/><Relationship Id="rId1" Type="http://schemas.openxmlformats.org/officeDocument/2006/relationships/hyperlink" Target="http://www.dewr.gov.au/" TargetMode="External"/><Relationship Id="rId4" Type="http://schemas.openxmlformats.org/officeDocument/2006/relationships/drawing" Target="../drawings/drawing5.xml"/></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6.bin"/><Relationship Id="rId2" Type="http://schemas.openxmlformats.org/officeDocument/2006/relationships/hyperlink" Target="mailto:data@dewr.gov.au" TargetMode="External"/><Relationship Id="rId1" Type="http://schemas.openxmlformats.org/officeDocument/2006/relationships/hyperlink" Target="http://www.dewr.gov.au/" TargetMode="External"/><Relationship Id="rId4" Type="http://schemas.openxmlformats.org/officeDocument/2006/relationships/drawing" Target="../drawings/drawing6.xml"/></Relationships>
</file>

<file path=xl/worksheets/_rels/sheet7.xml.rels><?xml version="1.0" encoding="UTF-8" standalone="yes"?>
<Relationships xmlns="http://schemas.openxmlformats.org/package/2006/relationships"><Relationship Id="rId3" Type="http://schemas.openxmlformats.org/officeDocument/2006/relationships/printerSettings" Target="../printerSettings/printerSettings7.bin"/><Relationship Id="rId2" Type="http://schemas.openxmlformats.org/officeDocument/2006/relationships/hyperlink" Target="mailto:data@dewr.gov.au" TargetMode="External"/><Relationship Id="rId1" Type="http://schemas.openxmlformats.org/officeDocument/2006/relationships/hyperlink" Target="http://www.dewr.gov.au/" TargetMode="External"/><Relationship Id="rId4" Type="http://schemas.openxmlformats.org/officeDocument/2006/relationships/drawing" Target="../drawings/drawing7.xml"/></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8.bin"/><Relationship Id="rId2" Type="http://schemas.openxmlformats.org/officeDocument/2006/relationships/hyperlink" Target="http://www.dewr.gov.au/" TargetMode="External"/><Relationship Id="rId1" Type="http://schemas.openxmlformats.org/officeDocument/2006/relationships/hyperlink" Target="mailto:data@dewr.gov.au" TargetMode="External"/><Relationship Id="rId4" Type="http://schemas.openxmlformats.org/officeDocument/2006/relationships/drawing" Target="../drawings/drawing8.xml"/></Relationships>
</file>

<file path=xl/worksheets/_rels/sheet9.xml.rels><?xml version="1.0" encoding="UTF-8" standalone="yes"?>
<Relationships xmlns="http://schemas.openxmlformats.org/package/2006/relationships"><Relationship Id="rId3" Type="http://schemas.openxmlformats.org/officeDocument/2006/relationships/printerSettings" Target="../printerSettings/printerSettings9.bin"/><Relationship Id="rId2" Type="http://schemas.openxmlformats.org/officeDocument/2006/relationships/hyperlink" Target="mailto:data@dewr.gov.au" TargetMode="External"/><Relationship Id="rId1" Type="http://schemas.openxmlformats.org/officeDocument/2006/relationships/hyperlink" Target="http://www.dewr.gov.au/" TargetMode="External"/><Relationship Id="rId4" Type="http://schemas.openxmlformats.org/officeDocument/2006/relationships/drawing" Target="../drawings/drawing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C00A3E-D027-422A-A226-C38296094DDC}">
  <sheetPr>
    <tabColor rgb="FF00B0F0"/>
  </sheetPr>
  <dimension ref="A7:C27"/>
  <sheetViews>
    <sheetView tabSelected="1" zoomScaleNormal="100" workbookViewId="0">
      <selection activeCell="A6" sqref="A6"/>
    </sheetView>
  </sheetViews>
  <sheetFormatPr defaultColWidth="8.7109375" defaultRowHeight="15" x14ac:dyDescent="0.25"/>
  <cols>
    <col min="1" max="1" width="23.5703125" style="20" customWidth="1"/>
    <col min="2" max="2" width="8" style="20" customWidth="1"/>
    <col min="3" max="3" width="62.85546875" style="20" customWidth="1"/>
    <col min="4" max="16384" width="8.7109375" style="20"/>
  </cols>
  <sheetData>
    <row r="7" spans="1:3" s="21" customFormat="1" ht="30" customHeight="1" x14ac:dyDescent="0.25">
      <c r="A7" s="139" t="s">
        <v>290</v>
      </c>
      <c r="B7" s="140"/>
      <c r="C7" s="141"/>
    </row>
    <row r="8" spans="1:3" s="126" customFormat="1" ht="19.5" customHeight="1" x14ac:dyDescent="0.25">
      <c r="A8" s="142" t="s">
        <v>341</v>
      </c>
      <c r="B8" s="143"/>
      <c r="C8" s="144"/>
    </row>
    <row r="9" spans="1:3" s="21" customFormat="1" ht="15" customHeight="1" x14ac:dyDescent="0.25">
      <c r="A9" s="145"/>
      <c r="B9" s="132"/>
      <c r="C9" s="133"/>
    </row>
    <row r="10" spans="1:3" s="21" customFormat="1" ht="15" customHeight="1" x14ac:dyDescent="0.25">
      <c r="A10" s="137"/>
      <c r="B10" s="132"/>
      <c r="C10" s="133"/>
    </row>
    <row r="11" spans="1:3" s="21" customFormat="1" ht="15" customHeight="1" x14ac:dyDescent="0.25">
      <c r="A11" s="134" t="s">
        <v>215</v>
      </c>
      <c r="B11" s="132"/>
      <c r="C11" s="133"/>
    </row>
    <row r="12" spans="1:3" s="21" customFormat="1" ht="15" customHeight="1" x14ac:dyDescent="0.25">
      <c r="A12" s="131" t="s">
        <v>271</v>
      </c>
      <c r="B12" s="132"/>
      <c r="C12" s="133"/>
    </row>
    <row r="13" spans="1:3" s="21" customFormat="1" ht="15" customHeight="1" x14ac:dyDescent="0.25">
      <c r="A13" s="131" t="s">
        <v>272</v>
      </c>
      <c r="B13" s="132"/>
      <c r="C13" s="133"/>
    </row>
    <row r="14" spans="1:3" s="21" customFormat="1" ht="15" customHeight="1" x14ac:dyDescent="0.25">
      <c r="A14" s="131" t="s">
        <v>343</v>
      </c>
      <c r="B14" s="132"/>
      <c r="C14" s="133"/>
    </row>
    <row r="15" spans="1:3" s="21" customFormat="1" ht="15" customHeight="1" x14ac:dyDescent="0.25">
      <c r="A15" s="131" t="s">
        <v>344</v>
      </c>
      <c r="B15" s="132"/>
      <c r="C15" s="133"/>
    </row>
    <row r="16" spans="1:3" s="21" customFormat="1" ht="15" customHeight="1" x14ac:dyDescent="0.25">
      <c r="A16" s="131" t="s">
        <v>345</v>
      </c>
      <c r="B16" s="132"/>
      <c r="C16" s="133"/>
    </row>
    <row r="17" spans="1:3" s="21" customFormat="1" ht="15" customHeight="1" x14ac:dyDescent="0.25">
      <c r="A17" s="131" t="s">
        <v>346</v>
      </c>
      <c r="B17" s="132"/>
      <c r="C17" s="133"/>
    </row>
    <row r="18" spans="1:3" s="21" customFormat="1" ht="15" customHeight="1" x14ac:dyDescent="0.25">
      <c r="A18" s="131" t="s">
        <v>347</v>
      </c>
      <c r="B18" s="132"/>
      <c r="C18" s="133"/>
    </row>
    <row r="19" spans="1:3" s="21" customFormat="1" ht="15" customHeight="1" x14ac:dyDescent="0.25">
      <c r="A19" s="131" t="s">
        <v>348</v>
      </c>
      <c r="B19" s="132"/>
      <c r="C19" s="133"/>
    </row>
    <row r="20" spans="1:3" s="21" customFormat="1" ht="15" customHeight="1" x14ac:dyDescent="0.25">
      <c r="A20" s="146" t="s">
        <v>349</v>
      </c>
      <c r="B20" s="132"/>
      <c r="C20" s="133"/>
    </row>
    <row r="21" spans="1:3" s="21" customFormat="1" ht="15" customHeight="1" x14ac:dyDescent="0.25">
      <c r="A21" s="137"/>
      <c r="B21" s="132"/>
      <c r="C21" s="133"/>
    </row>
    <row r="22" spans="1:3" s="21" customFormat="1" ht="15" customHeight="1" x14ac:dyDescent="0.25">
      <c r="A22" s="135" t="s">
        <v>216</v>
      </c>
      <c r="B22" s="136"/>
      <c r="C22" s="136"/>
    </row>
    <row r="23" spans="1:3" s="21" customFormat="1" ht="32.25" customHeight="1" x14ac:dyDescent="0.25">
      <c r="A23" s="136" t="s">
        <v>217</v>
      </c>
      <c r="B23" s="136"/>
      <c r="C23" s="136"/>
    </row>
    <row r="24" spans="1:3" s="21" customFormat="1" ht="15" customHeight="1" x14ac:dyDescent="0.25">
      <c r="A24" s="138" t="s">
        <v>218</v>
      </c>
      <c r="B24" s="138"/>
      <c r="C24" s="138"/>
    </row>
    <row r="25" spans="1:3" s="21" customFormat="1" ht="15" customHeight="1" x14ac:dyDescent="0.25">
      <c r="A25" s="135" t="s">
        <v>219</v>
      </c>
      <c r="B25" s="136"/>
      <c r="C25" s="136"/>
    </row>
    <row r="26" spans="1:3" s="21" customFormat="1" ht="15" customHeight="1" x14ac:dyDescent="0.25">
      <c r="A26" s="21" t="s">
        <v>220</v>
      </c>
      <c r="C26" s="99" t="s">
        <v>221</v>
      </c>
    </row>
    <row r="27" spans="1:3" s="21" customFormat="1" ht="15" customHeight="1" x14ac:dyDescent="0.25">
      <c r="A27" s="136" t="s">
        <v>222</v>
      </c>
      <c r="B27" s="136"/>
      <c r="C27" s="136"/>
    </row>
  </sheetData>
  <mergeCells count="20">
    <mergeCell ref="A7:C7"/>
    <mergeCell ref="A8:C8"/>
    <mergeCell ref="A9:C9"/>
    <mergeCell ref="A22:C22"/>
    <mergeCell ref="A23:C23"/>
    <mergeCell ref="A20:C20"/>
    <mergeCell ref="A19:C19"/>
    <mergeCell ref="A18:C18"/>
    <mergeCell ref="A17:C17"/>
    <mergeCell ref="A16:C16"/>
    <mergeCell ref="A10:C10"/>
    <mergeCell ref="A15:C15"/>
    <mergeCell ref="A14:C14"/>
    <mergeCell ref="A13:C13"/>
    <mergeCell ref="A12:C12"/>
    <mergeCell ref="A11:C11"/>
    <mergeCell ref="A25:C25"/>
    <mergeCell ref="A27:C27"/>
    <mergeCell ref="A21:C21"/>
    <mergeCell ref="A24:C24"/>
  </mergeCells>
  <hyperlinks>
    <hyperlink ref="A14" location="Cohorts!A1" display="Table 1. Cohorts" xr:uid="{1A88380C-E4BF-4A69-8F6E-68F30F250A41}"/>
    <hyperlink ref="A15" location="Occupation!A1" display="Table 2. Occupations" xr:uid="{942FCEB1-879F-4DC3-9BB4-EBE95D875AF9}"/>
    <hyperlink ref="A16" location="'Skill Level'!A1" display="Table 3. Skill Level" xr:uid="{7BC357E9-1D52-4A5E-B8D0-AED195075D81}"/>
    <hyperlink ref="A18" location="'Client State'!A1" display="Table 5. Client State" xr:uid="{2118F0F1-EAB9-4789-81A4-B6F17CB2108E}"/>
    <hyperlink ref="A20" location="'Client SA4'!A1" display="Table 7. Client SA4" xr:uid="{6CF325C0-DBDF-4A9E-9E15-B3BC7E58ED11}"/>
    <hyperlink ref="A19" location="'Client Employment Region'!A1" display="Table 6. Client Employment Region" xr:uid="{0FF33733-32F2-4C42-9670-1C7D3EA2D2C6}"/>
    <hyperlink ref="A17" location="'Employer Industry'!A1" display="Table 4. Employer Industry" xr:uid="{0C59BBBC-C444-43BC-AF8D-B4328992551B}"/>
    <hyperlink ref="A12" location="'Program descriptors'!A1" display="Program Descriptors" xr:uid="{EF710B7B-FAFD-413C-B3AA-CF946C2CD2A7}"/>
    <hyperlink ref="A13" location="'Caveats &amp; Data Descriptions'!A1" display="Caveats and Data Descriptions" xr:uid="{4E940C73-9E66-4497-B8AB-E96BE41B9F65}"/>
    <hyperlink ref="A24:C24" r:id="rId1" display="www.dewr.gov.au " xr:uid="{6C5495F2-3B05-400E-8A3F-D4B0FBCCC498}"/>
    <hyperlink ref="C26" r:id="rId2" xr:uid="{9D11FDE7-D7BB-439F-A81B-A50375CFE077}"/>
  </hyperlinks>
  <pageMargins left="0.70866141732283472" right="0.70866141732283472" top="0.74803149606299213" bottom="0.74803149606299213" header="0.31496062992125984" footer="0.31496062992125984"/>
  <pageSetup paperSize="9" orientation="landscape" r:id="rId3"/>
  <drawing r:id="rId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098807-C6F8-43CE-86C4-17F3D77F3873}">
  <dimension ref="A7:U102"/>
  <sheetViews>
    <sheetView zoomScaleNormal="100" workbookViewId="0">
      <selection activeCell="A7" sqref="A7"/>
    </sheetView>
  </sheetViews>
  <sheetFormatPr defaultColWidth="15.85546875" defaultRowHeight="15" x14ac:dyDescent="0.25"/>
  <cols>
    <col min="1" max="1" width="39.42578125" customWidth="1"/>
    <col min="2" max="5" width="15.85546875" style="14"/>
    <col min="18" max="21" width="15.85546875" style="1"/>
  </cols>
  <sheetData>
    <row r="7" spans="1:21" ht="23.25" x14ac:dyDescent="0.25">
      <c r="A7" s="127" t="s">
        <v>290</v>
      </c>
    </row>
    <row r="8" spans="1:21" ht="15.75" x14ac:dyDescent="0.25">
      <c r="A8" s="128" t="s">
        <v>341</v>
      </c>
    </row>
    <row r="11" spans="1:21" x14ac:dyDescent="0.25">
      <c r="A11" s="1" t="s">
        <v>326</v>
      </c>
    </row>
    <row r="12" spans="1:21" x14ac:dyDescent="0.25">
      <c r="A12" s="93" t="s">
        <v>316</v>
      </c>
    </row>
    <row r="13" spans="1:21" x14ac:dyDescent="0.25">
      <c r="A13" t="s">
        <v>312</v>
      </c>
      <c r="B13" s="18"/>
    </row>
    <row r="14" spans="1:21" ht="43.5" customHeight="1" x14ac:dyDescent="0.25">
      <c r="A14" s="203" t="s">
        <v>275</v>
      </c>
      <c r="B14" s="74" t="s">
        <v>317</v>
      </c>
      <c r="C14" s="74" t="s">
        <v>317</v>
      </c>
      <c r="D14" s="74" t="s">
        <v>317</v>
      </c>
      <c r="E14" s="76" t="s">
        <v>317</v>
      </c>
      <c r="F14" s="74" t="s">
        <v>327</v>
      </c>
      <c r="G14" s="74" t="s">
        <v>327</v>
      </c>
      <c r="H14" s="75" t="s">
        <v>327</v>
      </c>
      <c r="I14" s="76" t="s">
        <v>327</v>
      </c>
      <c r="J14" s="78" t="s">
        <v>318</v>
      </c>
      <c r="K14" s="74" t="s">
        <v>318</v>
      </c>
      <c r="L14" s="74" t="s">
        <v>318</v>
      </c>
      <c r="M14" s="76" t="s">
        <v>318</v>
      </c>
      <c r="N14" s="74" t="s">
        <v>319</v>
      </c>
      <c r="O14" s="74" t="s">
        <v>319</v>
      </c>
      <c r="P14" s="74" t="s">
        <v>319</v>
      </c>
      <c r="Q14" s="76" t="s">
        <v>319</v>
      </c>
      <c r="R14" s="79" t="s">
        <v>288</v>
      </c>
      <c r="S14" s="81" t="s">
        <v>288</v>
      </c>
      <c r="T14" s="81" t="s">
        <v>288</v>
      </c>
      <c r="U14" s="80" t="s">
        <v>288</v>
      </c>
    </row>
    <row r="15" spans="1:21" ht="27.75" customHeight="1" x14ac:dyDescent="0.25">
      <c r="A15" s="204"/>
      <c r="B15" s="74" t="s">
        <v>44</v>
      </c>
      <c r="C15" s="74" t="s">
        <v>196</v>
      </c>
      <c r="D15" s="74" t="s">
        <v>197</v>
      </c>
      <c r="E15" s="76" t="s">
        <v>198</v>
      </c>
      <c r="F15" s="74" t="s">
        <v>44</v>
      </c>
      <c r="G15" s="74" t="s">
        <v>196</v>
      </c>
      <c r="H15" s="75" t="s">
        <v>197</v>
      </c>
      <c r="I15" s="76" t="s">
        <v>198</v>
      </c>
      <c r="J15" s="78" t="s">
        <v>44</v>
      </c>
      <c r="K15" s="74" t="s">
        <v>196</v>
      </c>
      <c r="L15" s="74" t="s">
        <v>197</v>
      </c>
      <c r="M15" s="101" t="s">
        <v>198</v>
      </c>
      <c r="N15" s="74" t="s">
        <v>44</v>
      </c>
      <c r="O15" s="74" t="s">
        <v>196</v>
      </c>
      <c r="P15" s="74" t="s">
        <v>197</v>
      </c>
      <c r="Q15" s="76" t="s">
        <v>198</v>
      </c>
      <c r="R15" s="77" t="s">
        <v>44</v>
      </c>
      <c r="S15" s="74" t="s">
        <v>196</v>
      </c>
      <c r="T15" s="74" t="s">
        <v>197</v>
      </c>
      <c r="U15" s="76" t="s">
        <v>198</v>
      </c>
    </row>
    <row r="16" spans="1:21" x14ac:dyDescent="0.25">
      <c r="A16" s="13" t="s">
        <v>123</v>
      </c>
      <c r="B16" s="112">
        <v>375</v>
      </c>
      <c r="C16" s="112">
        <v>100</v>
      </c>
      <c r="D16" s="96">
        <v>5</v>
      </c>
      <c r="E16" s="98" t="s">
        <v>320</v>
      </c>
      <c r="F16" s="113">
        <v>315</v>
      </c>
      <c r="G16" s="112">
        <v>240</v>
      </c>
      <c r="H16" s="96">
        <v>175</v>
      </c>
      <c r="I16" s="98" t="s">
        <v>320</v>
      </c>
      <c r="J16" s="113">
        <v>345</v>
      </c>
      <c r="K16" s="112">
        <v>170</v>
      </c>
      <c r="L16" s="96">
        <v>160</v>
      </c>
      <c r="M16" s="98">
        <v>130</v>
      </c>
      <c r="N16" s="113">
        <v>325</v>
      </c>
      <c r="O16" s="112">
        <v>215</v>
      </c>
      <c r="P16" s="112">
        <v>175</v>
      </c>
      <c r="Q16" s="112">
        <v>150</v>
      </c>
      <c r="R16" s="114">
        <v>1360</v>
      </c>
      <c r="S16" s="115">
        <v>725</v>
      </c>
      <c r="T16" s="115">
        <v>515</v>
      </c>
      <c r="U16" s="116">
        <v>280</v>
      </c>
    </row>
    <row r="17" spans="1:21" x14ac:dyDescent="0.25">
      <c r="A17" s="13" t="s">
        <v>124</v>
      </c>
      <c r="B17" s="112">
        <v>1260</v>
      </c>
      <c r="C17" s="112">
        <v>405</v>
      </c>
      <c r="D17" s="96">
        <v>5</v>
      </c>
      <c r="E17" s="98" t="s">
        <v>320</v>
      </c>
      <c r="F17" s="113">
        <v>1390</v>
      </c>
      <c r="G17" s="112">
        <v>1030</v>
      </c>
      <c r="H17" s="96">
        <v>685</v>
      </c>
      <c r="I17" s="98" t="s">
        <v>320</v>
      </c>
      <c r="J17" s="113">
        <v>1460</v>
      </c>
      <c r="K17" s="112">
        <v>720</v>
      </c>
      <c r="L17" s="96">
        <v>675</v>
      </c>
      <c r="M17" s="98">
        <v>445</v>
      </c>
      <c r="N17" s="113">
        <v>1250</v>
      </c>
      <c r="O17" s="112">
        <v>820</v>
      </c>
      <c r="P17" s="112">
        <v>735</v>
      </c>
      <c r="Q17" s="112">
        <v>615</v>
      </c>
      <c r="R17" s="114">
        <v>5360</v>
      </c>
      <c r="S17" s="115">
        <v>2975</v>
      </c>
      <c r="T17" s="115">
        <v>2100</v>
      </c>
      <c r="U17" s="116">
        <v>1060</v>
      </c>
    </row>
    <row r="18" spans="1:21" x14ac:dyDescent="0.25">
      <c r="A18" s="13" t="s">
        <v>125</v>
      </c>
      <c r="B18" s="112">
        <v>650</v>
      </c>
      <c r="C18" s="112">
        <v>230</v>
      </c>
      <c r="D18" s="96">
        <v>5</v>
      </c>
      <c r="E18" s="98" t="s">
        <v>320</v>
      </c>
      <c r="F18" s="113">
        <v>645</v>
      </c>
      <c r="G18" s="112">
        <v>480</v>
      </c>
      <c r="H18" s="96">
        <v>340</v>
      </c>
      <c r="I18" s="98" t="s">
        <v>320</v>
      </c>
      <c r="J18" s="113">
        <v>655</v>
      </c>
      <c r="K18" s="112">
        <v>300</v>
      </c>
      <c r="L18" s="96">
        <v>350</v>
      </c>
      <c r="M18" s="98">
        <v>245</v>
      </c>
      <c r="N18" s="113">
        <v>665</v>
      </c>
      <c r="O18" s="112">
        <v>405</v>
      </c>
      <c r="P18" s="112">
        <v>325</v>
      </c>
      <c r="Q18" s="112">
        <v>305</v>
      </c>
      <c r="R18" s="114">
        <v>2615</v>
      </c>
      <c r="S18" s="115">
        <v>1415</v>
      </c>
      <c r="T18" s="115">
        <v>1020</v>
      </c>
      <c r="U18" s="116">
        <v>550</v>
      </c>
    </row>
    <row r="19" spans="1:21" x14ac:dyDescent="0.25">
      <c r="A19" s="13" t="s">
        <v>126</v>
      </c>
      <c r="B19" s="112">
        <v>540</v>
      </c>
      <c r="C19" s="112">
        <v>180</v>
      </c>
      <c r="D19" s="96">
        <v>5</v>
      </c>
      <c r="E19" s="98" t="s">
        <v>320</v>
      </c>
      <c r="F19" s="113">
        <v>580</v>
      </c>
      <c r="G19" s="112">
        <v>420</v>
      </c>
      <c r="H19" s="96">
        <v>290</v>
      </c>
      <c r="I19" s="98" t="s">
        <v>320</v>
      </c>
      <c r="J19" s="113">
        <v>555</v>
      </c>
      <c r="K19" s="112">
        <v>260</v>
      </c>
      <c r="L19" s="96">
        <v>270</v>
      </c>
      <c r="M19" s="98">
        <v>195</v>
      </c>
      <c r="N19" s="113">
        <v>485</v>
      </c>
      <c r="O19" s="112">
        <v>320</v>
      </c>
      <c r="P19" s="112">
        <v>265</v>
      </c>
      <c r="Q19" s="112">
        <v>230</v>
      </c>
      <c r="R19" s="114">
        <v>2160</v>
      </c>
      <c r="S19" s="115">
        <v>1180</v>
      </c>
      <c r="T19" s="115">
        <v>830</v>
      </c>
      <c r="U19" s="116">
        <v>425</v>
      </c>
    </row>
    <row r="20" spans="1:21" x14ac:dyDescent="0.25">
      <c r="A20" s="13" t="s">
        <v>127</v>
      </c>
      <c r="B20" s="112">
        <v>485</v>
      </c>
      <c r="C20" s="112">
        <v>130</v>
      </c>
      <c r="D20" s="96">
        <v>0</v>
      </c>
      <c r="E20" s="98" t="s">
        <v>320</v>
      </c>
      <c r="F20" s="113">
        <v>605</v>
      </c>
      <c r="G20" s="112">
        <v>450</v>
      </c>
      <c r="H20" s="96">
        <v>260</v>
      </c>
      <c r="I20" s="98" t="s">
        <v>320</v>
      </c>
      <c r="J20" s="113">
        <v>555</v>
      </c>
      <c r="K20" s="112">
        <v>265</v>
      </c>
      <c r="L20" s="96">
        <v>255</v>
      </c>
      <c r="M20" s="98">
        <v>165</v>
      </c>
      <c r="N20" s="113">
        <v>420</v>
      </c>
      <c r="O20" s="112">
        <v>270</v>
      </c>
      <c r="P20" s="112">
        <v>290</v>
      </c>
      <c r="Q20" s="112">
        <v>245</v>
      </c>
      <c r="R20" s="114">
        <v>2065</v>
      </c>
      <c r="S20" s="115">
        <v>1115</v>
      </c>
      <c r="T20" s="115">
        <v>805</v>
      </c>
      <c r="U20" s="116">
        <v>410</v>
      </c>
    </row>
    <row r="21" spans="1:21" x14ac:dyDescent="0.25">
      <c r="A21" s="13" t="s">
        <v>128</v>
      </c>
      <c r="B21" s="112">
        <v>250</v>
      </c>
      <c r="C21" s="112">
        <v>55</v>
      </c>
      <c r="D21" s="96">
        <v>0</v>
      </c>
      <c r="E21" s="102" t="s">
        <v>320</v>
      </c>
      <c r="F21" s="113">
        <v>380</v>
      </c>
      <c r="G21" s="112">
        <v>275</v>
      </c>
      <c r="H21" s="96">
        <v>115</v>
      </c>
      <c r="I21" s="98" t="s">
        <v>320</v>
      </c>
      <c r="J21" s="113">
        <v>380</v>
      </c>
      <c r="K21" s="112">
        <v>215</v>
      </c>
      <c r="L21" s="96">
        <v>205</v>
      </c>
      <c r="M21" s="98">
        <v>65</v>
      </c>
      <c r="N21" s="113">
        <v>345</v>
      </c>
      <c r="O21" s="112">
        <v>210</v>
      </c>
      <c r="P21" s="112">
        <v>200</v>
      </c>
      <c r="Q21" s="112">
        <v>170</v>
      </c>
      <c r="R21" s="114">
        <v>1355</v>
      </c>
      <c r="S21" s="115">
        <v>755</v>
      </c>
      <c r="T21" s="115">
        <v>520</v>
      </c>
      <c r="U21" s="116">
        <v>235</v>
      </c>
    </row>
    <row r="22" spans="1:21" x14ac:dyDescent="0.25">
      <c r="A22" s="13" t="s">
        <v>129</v>
      </c>
      <c r="B22" s="112">
        <v>345</v>
      </c>
      <c r="C22" s="112">
        <v>120</v>
      </c>
      <c r="D22" s="96">
        <v>0</v>
      </c>
      <c r="E22" s="98" t="s">
        <v>320</v>
      </c>
      <c r="F22" s="113">
        <v>450</v>
      </c>
      <c r="G22" s="112">
        <v>310</v>
      </c>
      <c r="H22" s="96">
        <v>200</v>
      </c>
      <c r="I22" s="98" t="s">
        <v>320</v>
      </c>
      <c r="J22" s="113">
        <v>420</v>
      </c>
      <c r="K22" s="112">
        <v>195</v>
      </c>
      <c r="L22" s="96">
        <v>225</v>
      </c>
      <c r="M22" s="98">
        <v>130</v>
      </c>
      <c r="N22" s="113">
        <v>335</v>
      </c>
      <c r="O22" s="112">
        <v>240</v>
      </c>
      <c r="P22" s="112">
        <v>200</v>
      </c>
      <c r="Q22" s="112">
        <v>200</v>
      </c>
      <c r="R22" s="114">
        <v>1550</v>
      </c>
      <c r="S22" s="115">
        <v>865</v>
      </c>
      <c r="T22" s="115">
        <v>625</v>
      </c>
      <c r="U22" s="116">
        <v>330</v>
      </c>
    </row>
    <row r="23" spans="1:21" x14ac:dyDescent="0.25">
      <c r="A23" s="13" t="s">
        <v>130</v>
      </c>
      <c r="B23" s="112">
        <v>425</v>
      </c>
      <c r="C23" s="112">
        <v>95</v>
      </c>
      <c r="D23" s="96">
        <v>0</v>
      </c>
      <c r="E23" s="103" t="s">
        <v>320</v>
      </c>
      <c r="F23" s="113">
        <v>595</v>
      </c>
      <c r="G23" s="112">
        <v>465</v>
      </c>
      <c r="H23" s="96">
        <v>230</v>
      </c>
      <c r="I23" s="98" t="s">
        <v>320</v>
      </c>
      <c r="J23" s="113">
        <v>560</v>
      </c>
      <c r="K23" s="112">
        <v>290</v>
      </c>
      <c r="L23" s="96">
        <v>335</v>
      </c>
      <c r="M23" s="98">
        <v>140</v>
      </c>
      <c r="N23" s="113">
        <v>475</v>
      </c>
      <c r="O23" s="112">
        <v>345</v>
      </c>
      <c r="P23" s="112">
        <v>300</v>
      </c>
      <c r="Q23" s="112">
        <v>295</v>
      </c>
      <c r="R23" s="114">
        <v>2055</v>
      </c>
      <c r="S23" s="115">
        <v>1195</v>
      </c>
      <c r="T23" s="115">
        <v>865</v>
      </c>
      <c r="U23" s="116">
        <v>435</v>
      </c>
    </row>
    <row r="24" spans="1:21" x14ac:dyDescent="0.25">
      <c r="A24" s="13" t="s">
        <v>131</v>
      </c>
      <c r="B24" s="112">
        <v>160</v>
      </c>
      <c r="C24" s="112">
        <v>55</v>
      </c>
      <c r="D24" s="96">
        <v>0</v>
      </c>
      <c r="E24" s="98" t="s">
        <v>320</v>
      </c>
      <c r="F24" s="113">
        <v>175</v>
      </c>
      <c r="G24" s="112">
        <v>155</v>
      </c>
      <c r="H24" s="96">
        <v>95</v>
      </c>
      <c r="I24" s="98" t="s">
        <v>320</v>
      </c>
      <c r="J24" s="113">
        <v>205</v>
      </c>
      <c r="K24" s="112">
        <v>105</v>
      </c>
      <c r="L24" s="96">
        <v>115</v>
      </c>
      <c r="M24" s="98">
        <v>70</v>
      </c>
      <c r="N24" s="113">
        <v>165</v>
      </c>
      <c r="O24" s="112">
        <v>115</v>
      </c>
      <c r="P24" s="112">
        <v>120</v>
      </c>
      <c r="Q24" s="112">
        <v>110</v>
      </c>
      <c r="R24" s="114">
        <v>705</v>
      </c>
      <c r="S24" s="115">
        <v>430</v>
      </c>
      <c r="T24" s="115">
        <v>330</v>
      </c>
      <c r="U24" s="116">
        <v>180</v>
      </c>
    </row>
    <row r="25" spans="1:21" x14ac:dyDescent="0.25">
      <c r="A25" s="13" t="s">
        <v>132</v>
      </c>
      <c r="B25" s="112">
        <v>460</v>
      </c>
      <c r="C25" s="112">
        <v>130</v>
      </c>
      <c r="D25" s="96">
        <v>5</v>
      </c>
      <c r="E25" s="98" t="s">
        <v>320</v>
      </c>
      <c r="F25" s="113">
        <v>515</v>
      </c>
      <c r="G25" s="112">
        <v>405</v>
      </c>
      <c r="H25" s="96">
        <v>235</v>
      </c>
      <c r="I25" s="98" t="s">
        <v>320</v>
      </c>
      <c r="J25" s="113">
        <v>420</v>
      </c>
      <c r="K25" s="112">
        <v>255</v>
      </c>
      <c r="L25" s="96">
        <v>270</v>
      </c>
      <c r="M25" s="98">
        <v>155</v>
      </c>
      <c r="N25" s="113">
        <v>390</v>
      </c>
      <c r="O25" s="112">
        <v>270</v>
      </c>
      <c r="P25" s="112">
        <v>255</v>
      </c>
      <c r="Q25" s="112">
        <v>225</v>
      </c>
      <c r="R25" s="114">
        <v>1785</v>
      </c>
      <c r="S25" s="115">
        <v>1060</v>
      </c>
      <c r="T25" s="115">
        <v>765</v>
      </c>
      <c r="U25" s="116">
        <v>380</v>
      </c>
    </row>
    <row r="26" spans="1:21" x14ac:dyDescent="0.25">
      <c r="A26" s="13" t="s">
        <v>133</v>
      </c>
      <c r="B26" s="112">
        <v>940</v>
      </c>
      <c r="C26" s="112">
        <v>275</v>
      </c>
      <c r="D26" s="96">
        <v>5</v>
      </c>
      <c r="E26" s="98" t="s">
        <v>320</v>
      </c>
      <c r="F26" s="113">
        <v>1160</v>
      </c>
      <c r="G26" s="112">
        <v>840</v>
      </c>
      <c r="H26" s="96">
        <v>490</v>
      </c>
      <c r="I26" s="98" t="s">
        <v>320</v>
      </c>
      <c r="J26" s="113">
        <v>1010</v>
      </c>
      <c r="K26" s="112">
        <v>500</v>
      </c>
      <c r="L26" s="96">
        <v>515</v>
      </c>
      <c r="M26" s="98">
        <v>275</v>
      </c>
      <c r="N26" s="113">
        <v>1020</v>
      </c>
      <c r="O26" s="112">
        <v>580</v>
      </c>
      <c r="P26" s="112">
        <v>450</v>
      </c>
      <c r="Q26" s="112">
        <v>445</v>
      </c>
      <c r="R26" s="114">
        <v>4130</v>
      </c>
      <c r="S26" s="115">
        <v>2195</v>
      </c>
      <c r="T26" s="115">
        <v>1460</v>
      </c>
      <c r="U26" s="116">
        <v>720</v>
      </c>
    </row>
    <row r="27" spans="1:21" x14ac:dyDescent="0.25">
      <c r="A27" s="13" t="s">
        <v>134</v>
      </c>
      <c r="B27" s="112">
        <v>550</v>
      </c>
      <c r="C27" s="112">
        <v>155</v>
      </c>
      <c r="D27" s="96">
        <v>0</v>
      </c>
      <c r="E27" s="98" t="s">
        <v>320</v>
      </c>
      <c r="F27" s="113">
        <v>645</v>
      </c>
      <c r="G27" s="112">
        <v>485</v>
      </c>
      <c r="H27" s="96">
        <v>285</v>
      </c>
      <c r="I27" s="98" t="s">
        <v>320</v>
      </c>
      <c r="J27" s="113">
        <v>525</v>
      </c>
      <c r="K27" s="112">
        <v>285</v>
      </c>
      <c r="L27" s="96">
        <v>350</v>
      </c>
      <c r="M27" s="98">
        <v>195</v>
      </c>
      <c r="N27" s="113">
        <v>470</v>
      </c>
      <c r="O27" s="112">
        <v>290</v>
      </c>
      <c r="P27" s="112">
        <v>270</v>
      </c>
      <c r="Q27" s="112">
        <v>300</v>
      </c>
      <c r="R27" s="114">
        <v>2190</v>
      </c>
      <c r="S27" s="115">
        <v>1215</v>
      </c>
      <c r="T27" s="115">
        <v>905</v>
      </c>
      <c r="U27" s="116">
        <v>495</v>
      </c>
    </row>
    <row r="28" spans="1:21" x14ac:dyDescent="0.25">
      <c r="A28" s="13" t="s">
        <v>135</v>
      </c>
      <c r="B28" s="112">
        <v>600</v>
      </c>
      <c r="C28" s="112">
        <v>130</v>
      </c>
      <c r="D28" s="96">
        <v>0</v>
      </c>
      <c r="E28" s="98" t="s">
        <v>320</v>
      </c>
      <c r="F28" s="113">
        <v>890</v>
      </c>
      <c r="G28" s="112">
        <v>485</v>
      </c>
      <c r="H28" s="96">
        <v>240</v>
      </c>
      <c r="I28" s="98" t="s">
        <v>320</v>
      </c>
      <c r="J28" s="113">
        <v>820</v>
      </c>
      <c r="K28" s="112">
        <v>360</v>
      </c>
      <c r="L28" s="96">
        <v>370</v>
      </c>
      <c r="M28" s="98">
        <v>155</v>
      </c>
      <c r="N28" s="113">
        <v>855</v>
      </c>
      <c r="O28" s="112">
        <v>485</v>
      </c>
      <c r="P28" s="112">
        <v>375</v>
      </c>
      <c r="Q28" s="112">
        <v>295</v>
      </c>
      <c r="R28" s="114">
        <v>3165</v>
      </c>
      <c r="S28" s="115">
        <v>1460</v>
      </c>
      <c r="T28" s="115">
        <v>985</v>
      </c>
      <c r="U28" s="116">
        <v>450</v>
      </c>
    </row>
    <row r="29" spans="1:21" x14ac:dyDescent="0.25">
      <c r="A29" s="13" t="s">
        <v>136</v>
      </c>
      <c r="B29" s="112">
        <v>700</v>
      </c>
      <c r="C29" s="112">
        <v>190</v>
      </c>
      <c r="D29" s="96">
        <v>5</v>
      </c>
      <c r="E29" s="98" t="s">
        <v>320</v>
      </c>
      <c r="F29" s="113">
        <v>875</v>
      </c>
      <c r="G29" s="112">
        <v>625</v>
      </c>
      <c r="H29" s="96">
        <v>345</v>
      </c>
      <c r="I29" s="98" t="s">
        <v>320</v>
      </c>
      <c r="J29" s="113">
        <v>840</v>
      </c>
      <c r="K29" s="112">
        <v>415</v>
      </c>
      <c r="L29" s="96">
        <v>470</v>
      </c>
      <c r="M29" s="98">
        <v>215</v>
      </c>
      <c r="N29" s="113">
        <v>790</v>
      </c>
      <c r="O29" s="112">
        <v>540</v>
      </c>
      <c r="P29" s="112">
        <v>435</v>
      </c>
      <c r="Q29" s="112">
        <v>380</v>
      </c>
      <c r="R29" s="114">
        <v>3205</v>
      </c>
      <c r="S29" s="115">
        <v>1770</v>
      </c>
      <c r="T29" s="115">
        <v>1255</v>
      </c>
      <c r="U29" s="116">
        <v>595</v>
      </c>
    </row>
    <row r="30" spans="1:21" x14ac:dyDescent="0.25">
      <c r="A30" s="13" t="s">
        <v>137</v>
      </c>
      <c r="B30" s="112">
        <v>880</v>
      </c>
      <c r="C30" s="112">
        <v>200</v>
      </c>
      <c r="D30" s="96">
        <v>5</v>
      </c>
      <c r="E30" s="98" t="s">
        <v>320</v>
      </c>
      <c r="F30" s="113">
        <v>745</v>
      </c>
      <c r="G30" s="112">
        <v>475</v>
      </c>
      <c r="H30" s="96">
        <v>315</v>
      </c>
      <c r="I30" s="98" t="s">
        <v>320</v>
      </c>
      <c r="J30" s="113">
        <v>730</v>
      </c>
      <c r="K30" s="112">
        <v>330</v>
      </c>
      <c r="L30" s="96">
        <v>295</v>
      </c>
      <c r="M30" s="98">
        <v>200</v>
      </c>
      <c r="N30" s="113">
        <v>570</v>
      </c>
      <c r="O30" s="112">
        <v>345</v>
      </c>
      <c r="P30" s="112">
        <v>315</v>
      </c>
      <c r="Q30" s="112">
        <v>285</v>
      </c>
      <c r="R30" s="114">
        <v>2925</v>
      </c>
      <c r="S30" s="115">
        <v>1350</v>
      </c>
      <c r="T30" s="115">
        <v>930</v>
      </c>
      <c r="U30" s="116">
        <v>485</v>
      </c>
    </row>
    <row r="31" spans="1:21" x14ac:dyDescent="0.25">
      <c r="A31" s="13" t="s">
        <v>138</v>
      </c>
      <c r="B31" s="112">
        <v>265</v>
      </c>
      <c r="C31" s="112">
        <v>65</v>
      </c>
      <c r="D31" s="96">
        <v>0</v>
      </c>
      <c r="E31" s="98" t="s">
        <v>320</v>
      </c>
      <c r="F31" s="113">
        <v>345</v>
      </c>
      <c r="G31" s="112">
        <v>250</v>
      </c>
      <c r="H31" s="96">
        <v>120</v>
      </c>
      <c r="I31" s="98" t="s">
        <v>320</v>
      </c>
      <c r="J31" s="113">
        <v>365</v>
      </c>
      <c r="K31" s="112">
        <v>200</v>
      </c>
      <c r="L31" s="96">
        <v>180</v>
      </c>
      <c r="M31" s="98">
        <v>70</v>
      </c>
      <c r="N31" s="113">
        <v>310</v>
      </c>
      <c r="O31" s="112">
        <v>210</v>
      </c>
      <c r="P31" s="112">
        <v>205</v>
      </c>
      <c r="Q31" s="112">
        <v>150</v>
      </c>
      <c r="R31" s="114">
        <v>1285</v>
      </c>
      <c r="S31" s="115">
        <v>725</v>
      </c>
      <c r="T31" s="115">
        <v>505</v>
      </c>
      <c r="U31" s="116">
        <v>220</v>
      </c>
    </row>
    <row r="32" spans="1:21" x14ac:dyDescent="0.25">
      <c r="A32" s="13" t="s">
        <v>139</v>
      </c>
      <c r="B32" s="112">
        <v>175</v>
      </c>
      <c r="C32" s="112">
        <v>50</v>
      </c>
      <c r="D32" s="96">
        <v>0</v>
      </c>
      <c r="E32" s="98" t="s">
        <v>320</v>
      </c>
      <c r="F32" s="113">
        <v>270</v>
      </c>
      <c r="G32" s="112">
        <v>175</v>
      </c>
      <c r="H32" s="96">
        <v>100</v>
      </c>
      <c r="I32" s="98" t="s">
        <v>320</v>
      </c>
      <c r="J32" s="113">
        <v>285</v>
      </c>
      <c r="K32" s="112">
        <v>155</v>
      </c>
      <c r="L32" s="96">
        <v>125</v>
      </c>
      <c r="M32" s="98">
        <v>60</v>
      </c>
      <c r="N32" s="113">
        <v>295</v>
      </c>
      <c r="O32" s="112">
        <v>200</v>
      </c>
      <c r="P32" s="112">
        <v>150</v>
      </c>
      <c r="Q32" s="112">
        <v>100</v>
      </c>
      <c r="R32" s="114">
        <v>1025</v>
      </c>
      <c r="S32" s="115">
        <v>580</v>
      </c>
      <c r="T32" s="115">
        <v>375</v>
      </c>
      <c r="U32" s="116">
        <v>160</v>
      </c>
    </row>
    <row r="33" spans="1:21" x14ac:dyDescent="0.25">
      <c r="A33" s="13" t="s">
        <v>140</v>
      </c>
      <c r="B33" s="112">
        <v>655</v>
      </c>
      <c r="C33" s="112">
        <v>185</v>
      </c>
      <c r="D33" s="96">
        <v>5</v>
      </c>
      <c r="E33" s="98" t="s">
        <v>320</v>
      </c>
      <c r="F33" s="113">
        <v>805</v>
      </c>
      <c r="G33" s="112">
        <v>515</v>
      </c>
      <c r="H33" s="96">
        <v>320</v>
      </c>
      <c r="I33" s="98" t="s">
        <v>320</v>
      </c>
      <c r="J33" s="113">
        <v>725</v>
      </c>
      <c r="K33" s="112">
        <v>335</v>
      </c>
      <c r="L33" s="96">
        <v>385</v>
      </c>
      <c r="M33" s="98">
        <v>220</v>
      </c>
      <c r="N33" s="113">
        <v>615</v>
      </c>
      <c r="O33" s="112">
        <v>390</v>
      </c>
      <c r="P33" s="112">
        <v>315</v>
      </c>
      <c r="Q33" s="112">
        <v>330</v>
      </c>
      <c r="R33" s="114">
        <v>2800</v>
      </c>
      <c r="S33" s="115">
        <v>1425</v>
      </c>
      <c r="T33" s="115">
        <v>1025</v>
      </c>
      <c r="U33" s="116">
        <v>550</v>
      </c>
    </row>
    <row r="34" spans="1:21" x14ac:dyDescent="0.25">
      <c r="A34" s="13" t="s">
        <v>141</v>
      </c>
      <c r="B34" s="112">
        <v>1095</v>
      </c>
      <c r="C34" s="112">
        <v>335</v>
      </c>
      <c r="D34" s="96">
        <v>5</v>
      </c>
      <c r="E34" s="98" t="s">
        <v>320</v>
      </c>
      <c r="F34" s="113">
        <v>1275</v>
      </c>
      <c r="G34" s="112">
        <v>1010</v>
      </c>
      <c r="H34" s="96">
        <v>595</v>
      </c>
      <c r="I34" s="98" t="s">
        <v>320</v>
      </c>
      <c r="J34" s="113">
        <v>1175</v>
      </c>
      <c r="K34" s="112">
        <v>695</v>
      </c>
      <c r="L34" s="96">
        <v>735</v>
      </c>
      <c r="M34" s="98">
        <v>400</v>
      </c>
      <c r="N34" s="113">
        <v>1030</v>
      </c>
      <c r="O34" s="112">
        <v>750</v>
      </c>
      <c r="P34" s="112">
        <v>675</v>
      </c>
      <c r="Q34" s="112">
        <v>600</v>
      </c>
      <c r="R34" s="114">
        <v>4575</v>
      </c>
      <c r="S34" s="115">
        <v>2790</v>
      </c>
      <c r="T34" s="115">
        <v>2010</v>
      </c>
      <c r="U34" s="116">
        <v>1000</v>
      </c>
    </row>
    <row r="35" spans="1:21" x14ac:dyDescent="0.25">
      <c r="A35" s="13" t="s">
        <v>142</v>
      </c>
      <c r="B35" s="112">
        <v>590</v>
      </c>
      <c r="C35" s="112">
        <v>185</v>
      </c>
      <c r="D35" s="96">
        <v>5</v>
      </c>
      <c r="E35" s="98" t="s">
        <v>320</v>
      </c>
      <c r="F35" s="113">
        <v>695</v>
      </c>
      <c r="G35" s="112">
        <v>465</v>
      </c>
      <c r="H35" s="96">
        <v>305</v>
      </c>
      <c r="I35" s="98" t="s">
        <v>320</v>
      </c>
      <c r="J35" s="113">
        <v>685</v>
      </c>
      <c r="K35" s="112">
        <v>390</v>
      </c>
      <c r="L35" s="96">
        <v>350</v>
      </c>
      <c r="M35" s="98">
        <v>200</v>
      </c>
      <c r="N35" s="113">
        <v>590</v>
      </c>
      <c r="O35" s="112">
        <v>345</v>
      </c>
      <c r="P35" s="112">
        <v>345</v>
      </c>
      <c r="Q35" s="112">
        <v>310</v>
      </c>
      <c r="R35" s="114">
        <v>2560</v>
      </c>
      <c r="S35" s="115">
        <v>1385</v>
      </c>
      <c r="T35" s="115">
        <v>1005</v>
      </c>
      <c r="U35" s="116">
        <v>510</v>
      </c>
    </row>
    <row r="36" spans="1:21" x14ac:dyDescent="0.25">
      <c r="A36" s="13" t="s">
        <v>143</v>
      </c>
      <c r="B36" s="112">
        <v>265</v>
      </c>
      <c r="C36" s="112">
        <v>80</v>
      </c>
      <c r="D36" s="96">
        <v>5</v>
      </c>
      <c r="E36" s="98" t="s">
        <v>320</v>
      </c>
      <c r="F36" s="113">
        <v>345</v>
      </c>
      <c r="G36" s="112">
        <v>245</v>
      </c>
      <c r="H36" s="96">
        <v>145</v>
      </c>
      <c r="I36" s="98" t="s">
        <v>320</v>
      </c>
      <c r="J36" s="113">
        <v>355</v>
      </c>
      <c r="K36" s="112">
        <v>200</v>
      </c>
      <c r="L36" s="96">
        <v>195</v>
      </c>
      <c r="M36" s="98">
        <v>90</v>
      </c>
      <c r="N36" s="113">
        <v>320</v>
      </c>
      <c r="O36" s="112">
        <v>230</v>
      </c>
      <c r="P36" s="112">
        <v>200</v>
      </c>
      <c r="Q36" s="112">
        <v>170</v>
      </c>
      <c r="R36" s="114">
        <v>1285</v>
      </c>
      <c r="S36" s="115">
        <v>755</v>
      </c>
      <c r="T36" s="115">
        <v>545</v>
      </c>
      <c r="U36" s="116">
        <v>260</v>
      </c>
    </row>
    <row r="37" spans="1:21" x14ac:dyDescent="0.25">
      <c r="A37" s="13" t="s">
        <v>144</v>
      </c>
      <c r="B37" s="112">
        <v>600</v>
      </c>
      <c r="C37" s="112">
        <v>190</v>
      </c>
      <c r="D37" s="96">
        <v>5</v>
      </c>
      <c r="E37" s="98" t="s">
        <v>320</v>
      </c>
      <c r="F37" s="113">
        <v>860</v>
      </c>
      <c r="G37" s="112">
        <v>575</v>
      </c>
      <c r="H37" s="96">
        <v>330</v>
      </c>
      <c r="I37" s="98" t="s">
        <v>320</v>
      </c>
      <c r="J37" s="113">
        <v>790</v>
      </c>
      <c r="K37" s="112">
        <v>420</v>
      </c>
      <c r="L37" s="96">
        <v>440</v>
      </c>
      <c r="M37" s="98">
        <v>210</v>
      </c>
      <c r="N37" s="113">
        <v>660</v>
      </c>
      <c r="O37" s="112">
        <v>425</v>
      </c>
      <c r="P37" s="112">
        <v>400</v>
      </c>
      <c r="Q37" s="112">
        <v>380</v>
      </c>
      <c r="R37" s="114">
        <v>2910</v>
      </c>
      <c r="S37" s="115">
        <v>1610</v>
      </c>
      <c r="T37" s="115">
        <v>1175</v>
      </c>
      <c r="U37" s="116">
        <v>590</v>
      </c>
    </row>
    <row r="38" spans="1:21" x14ac:dyDescent="0.25">
      <c r="A38" s="13" t="s">
        <v>145</v>
      </c>
      <c r="B38" s="112">
        <v>465</v>
      </c>
      <c r="C38" s="112">
        <v>130</v>
      </c>
      <c r="D38" s="96">
        <v>0</v>
      </c>
      <c r="E38" s="98" t="s">
        <v>320</v>
      </c>
      <c r="F38" s="113">
        <v>615</v>
      </c>
      <c r="G38" s="112">
        <v>410</v>
      </c>
      <c r="H38" s="96">
        <v>230</v>
      </c>
      <c r="I38" s="98" t="s">
        <v>320</v>
      </c>
      <c r="J38" s="113">
        <v>615</v>
      </c>
      <c r="K38" s="112">
        <v>290</v>
      </c>
      <c r="L38" s="96">
        <v>290</v>
      </c>
      <c r="M38" s="98">
        <v>145</v>
      </c>
      <c r="N38" s="113">
        <v>550</v>
      </c>
      <c r="O38" s="112">
        <v>380</v>
      </c>
      <c r="P38" s="112">
        <v>315</v>
      </c>
      <c r="Q38" s="112">
        <v>260</v>
      </c>
      <c r="R38" s="114">
        <v>2245</v>
      </c>
      <c r="S38" s="115">
        <v>1210</v>
      </c>
      <c r="T38" s="115">
        <v>835</v>
      </c>
      <c r="U38" s="116">
        <v>405</v>
      </c>
    </row>
    <row r="39" spans="1:21" x14ac:dyDescent="0.25">
      <c r="A39" s="13" t="s">
        <v>146</v>
      </c>
      <c r="B39" s="112">
        <v>910</v>
      </c>
      <c r="C39" s="112">
        <v>280</v>
      </c>
      <c r="D39" s="96">
        <v>0</v>
      </c>
      <c r="E39" s="98" t="s">
        <v>320</v>
      </c>
      <c r="F39" s="113">
        <v>1205</v>
      </c>
      <c r="G39" s="112">
        <v>905</v>
      </c>
      <c r="H39" s="96">
        <v>525</v>
      </c>
      <c r="I39" s="98" t="s">
        <v>320</v>
      </c>
      <c r="J39" s="113">
        <v>1135</v>
      </c>
      <c r="K39" s="112">
        <v>595</v>
      </c>
      <c r="L39" s="96">
        <v>630</v>
      </c>
      <c r="M39" s="98">
        <v>310</v>
      </c>
      <c r="N39" s="113">
        <v>995</v>
      </c>
      <c r="O39" s="112">
        <v>705</v>
      </c>
      <c r="P39" s="112">
        <v>590</v>
      </c>
      <c r="Q39" s="112">
        <v>565</v>
      </c>
      <c r="R39" s="114">
        <v>4245</v>
      </c>
      <c r="S39" s="115">
        <v>2485</v>
      </c>
      <c r="T39" s="115">
        <v>1745</v>
      </c>
      <c r="U39" s="116">
        <v>875</v>
      </c>
    </row>
    <row r="40" spans="1:21" x14ac:dyDescent="0.25">
      <c r="A40" s="13" t="s">
        <v>147</v>
      </c>
      <c r="B40" s="112">
        <v>625</v>
      </c>
      <c r="C40" s="112">
        <v>185</v>
      </c>
      <c r="D40" s="96">
        <v>0</v>
      </c>
      <c r="E40" s="98" t="s">
        <v>320</v>
      </c>
      <c r="F40" s="113">
        <v>825</v>
      </c>
      <c r="G40" s="112">
        <v>565</v>
      </c>
      <c r="H40" s="96">
        <v>345</v>
      </c>
      <c r="I40" s="98" t="s">
        <v>320</v>
      </c>
      <c r="J40" s="113">
        <v>735</v>
      </c>
      <c r="K40" s="112">
        <v>490</v>
      </c>
      <c r="L40" s="96">
        <v>440</v>
      </c>
      <c r="M40" s="98">
        <v>225</v>
      </c>
      <c r="N40" s="113">
        <v>660</v>
      </c>
      <c r="O40" s="112">
        <v>435</v>
      </c>
      <c r="P40" s="112">
        <v>445</v>
      </c>
      <c r="Q40" s="112">
        <v>395</v>
      </c>
      <c r="R40" s="114">
        <v>2845</v>
      </c>
      <c r="S40" s="115">
        <v>1675</v>
      </c>
      <c r="T40" s="115">
        <v>1230</v>
      </c>
      <c r="U40" s="116">
        <v>620</v>
      </c>
    </row>
    <row r="41" spans="1:21" x14ac:dyDescent="0.25">
      <c r="A41" s="13" t="s">
        <v>148</v>
      </c>
      <c r="B41" s="112">
        <v>370</v>
      </c>
      <c r="C41" s="112">
        <v>95</v>
      </c>
      <c r="D41" s="96">
        <v>0</v>
      </c>
      <c r="E41" s="98" t="s">
        <v>320</v>
      </c>
      <c r="F41" s="113">
        <v>500</v>
      </c>
      <c r="G41" s="112">
        <v>350</v>
      </c>
      <c r="H41" s="96">
        <v>175</v>
      </c>
      <c r="I41" s="98" t="s">
        <v>320</v>
      </c>
      <c r="J41" s="113">
        <v>550</v>
      </c>
      <c r="K41" s="112">
        <v>270</v>
      </c>
      <c r="L41" s="96">
        <v>255</v>
      </c>
      <c r="M41" s="98">
        <v>115</v>
      </c>
      <c r="N41" s="113">
        <v>385</v>
      </c>
      <c r="O41" s="112">
        <v>260</v>
      </c>
      <c r="P41" s="112">
        <v>250</v>
      </c>
      <c r="Q41" s="112">
        <v>220</v>
      </c>
      <c r="R41" s="114">
        <v>1805</v>
      </c>
      <c r="S41" s="115">
        <v>975</v>
      </c>
      <c r="T41" s="115">
        <v>680</v>
      </c>
      <c r="U41" s="116">
        <v>335</v>
      </c>
    </row>
    <row r="42" spans="1:21" x14ac:dyDescent="0.25">
      <c r="A42" s="13" t="s">
        <v>149</v>
      </c>
      <c r="B42" s="112">
        <v>815</v>
      </c>
      <c r="C42" s="112">
        <v>210</v>
      </c>
      <c r="D42" s="96">
        <v>5</v>
      </c>
      <c r="E42" s="98" t="s">
        <v>320</v>
      </c>
      <c r="F42" s="113">
        <v>1105</v>
      </c>
      <c r="G42" s="112">
        <v>885</v>
      </c>
      <c r="H42" s="96">
        <v>445</v>
      </c>
      <c r="I42" s="98" t="s">
        <v>320</v>
      </c>
      <c r="J42" s="113">
        <v>1085</v>
      </c>
      <c r="K42" s="112">
        <v>550</v>
      </c>
      <c r="L42" s="96">
        <v>620</v>
      </c>
      <c r="M42" s="98">
        <v>245</v>
      </c>
      <c r="N42" s="113">
        <v>990</v>
      </c>
      <c r="O42" s="112">
        <v>655</v>
      </c>
      <c r="P42" s="112">
        <v>590</v>
      </c>
      <c r="Q42" s="112">
        <v>560</v>
      </c>
      <c r="R42" s="114">
        <v>3995</v>
      </c>
      <c r="S42" s="115">
        <v>2300</v>
      </c>
      <c r="T42" s="115">
        <v>1660</v>
      </c>
      <c r="U42" s="116">
        <v>805</v>
      </c>
    </row>
    <row r="43" spans="1:21" x14ac:dyDescent="0.25">
      <c r="A43" s="13" t="s">
        <v>150</v>
      </c>
      <c r="B43" s="112">
        <v>390</v>
      </c>
      <c r="C43" s="112">
        <v>120</v>
      </c>
      <c r="D43" s="96">
        <v>0</v>
      </c>
      <c r="E43" s="98" t="s">
        <v>320</v>
      </c>
      <c r="F43" s="113">
        <v>530</v>
      </c>
      <c r="G43" s="112">
        <v>405</v>
      </c>
      <c r="H43" s="96">
        <v>220</v>
      </c>
      <c r="I43" s="98" t="s">
        <v>320</v>
      </c>
      <c r="J43" s="113">
        <v>515</v>
      </c>
      <c r="K43" s="112">
        <v>300</v>
      </c>
      <c r="L43" s="96">
        <v>295</v>
      </c>
      <c r="M43" s="98">
        <v>135</v>
      </c>
      <c r="N43" s="113">
        <v>510</v>
      </c>
      <c r="O43" s="112">
        <v>340</v>
      </c>
      <c r="P43" s="112">
        <v>275</v>
      </c>
      <c r="Q43" s="112">
        <v>240</v>
      </c>
      <c r="R43" s="114">
        <v>1945</v>
      </c>
      <c r="S43" s="115">
        <v>1165</v>
      </c>
      <c r="T43" s="115">
        <v>790</v>
      </c>
      <c r="U43" s="116">
        <v>375</v>
      </c>
    </row>
    <row r="44" spans="1:21" x14ac:dyDescent="0.25">
      <c r="A44" s="13" t="s">
        <v>151</v>
      </c>
      <c r="B44" s="112">
        <v>280</v>
      </c>
      <c r="C44" s="112">
        <v>80</v>
      </c>
      <c r="D44" s="96">
        <v>5</v>
      </c>
      <c r="E44" s="98" t="s">
        <v>320</v>
      </c>
      <c r="F44" s="113">
        <v>340</v>
      </c>
      <c r="G44" s="112">
        <v>230</v>
      </c>
      <c r="H44" s="96">
        <v>140</v>
      </c>
      <c r="I44" s="98" t="s">
        <v>320</v>
      </c>
      <c r="J44" s="113">
        <v>285</v>
      </c>
      <c r="K44" s="112">
        <v>170</v>
      </c>
      <c r="L44" s="96">
        <v>170</v>
      </c>
      <c r="M44" s="98">
        <v>90</v>
      </c>
      <c r="N44" s="113">
        <v>255</v>
      </c>
      <c r="O44" s="112">
        <v>170</v>
      </c>
      <c r="P44" s="112">
        <v>155</v>
      </c>
      <c r="Q44" s="112">
        <v>155</v>
      </c>
      <c r="R44" s="114">
        <v>1160</v>
      </c>
      <c r="S44" s="115">
        <v>650</v>
      </c>
      <c r="T44" s="115">
        <v>470</v>
      </c>
      <c r="U44" s="116">
        <v>245</v>
      </c>
    </row>
    <row r="45" spans="1:21" x14ac:dyDescent="0.25">
      <c r="A45" s="13" t="s">
        <v>152</v>
      </c>
      <c r="B45" s="112">
        <v>990</v>
      </c>
      <c r="C45" s="112">
        <v>265</v>
      </c>
      <c r="D45" s="96">
        <v>0</v>
      </c>
      <c r="E45" s="98" t="s">
        <v>320</v>
      </c>
      <c r="F45" s="113">
        <v>1170</v>
      </c>
      <c r="G45" s="112">
        <v>795</v>
      </c>
      <c r="H45" s="96">
        <v>500</v>
      </c>
      <c r="I45" s="98" t="s">
        <v>320</v>
      </c>
      <c r="J45" s="113">
        <v>1070</v>
      </c>
      <c r="K45" s="112">
        <v>565</v>
      </c>
      <c r="L45" s="96">
        <v>595</v>
      </c>
      <c r="M45" s="98">
        <v>335</v>
      </c>
      <c r="N45" s="113">
        <v>855</v>
      </c>
      <c r="O45" s="112">
        <v>595</v>
      </c>
      <c r="P45" s="112">
        <v>560</v>
      </c>
      <c r="Q45" s="112">
        <v>535</v>
      </c>
      <c r="R45" s="114">
        <v>4085</v>
      </c>
      <c r="S45" s="115">
        <v>2220</v>
      </c>
      <c r="T45" s="115">
        <v>1655</v>
      </c>
      <c r="U45" s="116">
        <v>870</v>
      </c>
    </row>
    <row r="46" spans="1:21" x14ac:dyDescent="0.25">
      <c r="A46" s="13" t="s">
        <v>153</v>
      </c>
      <c r="B46" s="112">
        <v>320</v>
      </c>
      <c r="C46" s="112">
        <v>95</v>
      </c>
      <c r="D46" s="96">
        <v>0</v>
      </c>
      <c r="E46" s="98" t="s">
        <v>320</v>
      </c>
      <c r="F46" s="113">
        <v>330</v>
      </c>
      <c r="G46" s="112">
        <v>250</v>
      </c>
      <c r="H46" s="96">
        <v>175</v>
      </c>
      <c r="I46" s="98" t="s">
        <v>320</v>
      </c>
      <c r="J46" s="113">
        <v>270</v>
      </c>
      <c r="K46" s="112">
        <v>170</v>
      </c>
      <c r="L46" s="96">
        <v>190</v>
      </c>
      <c r="M46" s="98">
        <v>125</v>
      </c>
      <c r="N46" s="113">
        <v>250</v>
      </c>
      <c r="O46" s="112">
        <v>165</v>
      </c>
      <c r="P46" s="112">
        <v>165</v>
      </c>
      <c r="Q46" s="112">
        <v>165</v>
      </c>
      <c r="R46" s="114">
        <v>1170</v>
      </c>
      <c r="S46" s="115">
        <v>680</v>
      </c>
      <c r="T46" s="115">
        <v>530</v>
      </c>
      <c r="U46" s="116">
        <v>290</v>
      </c>
    </row>
    <row r="47" spans="1:21" x14ac:dyDescent="0.25">
      <c r="A47" s="13" t="s">
        <v>154</v>
      </c>
      <c r="B47" s="112">
        <v>315</v>
      </c>
      <c r="C47" s="112">
        <v>95</v>
      </c>
      <c r="D47" s="96">
        <v>0</v>
      </c>
      <c r="E47" s="98" t="s">
        <v>320</v>
      </c>
      <c r="F47" s="113">
        <v>380</v>
      </c>
      <c r="G47" s="112">
        <v>265</v>
      </c>
      <c r="H47" s="96">
        <v>180</v>
      </c>
      <c r="I47" s="98" t="s">
        <v>320</v>
      </c>
      <c r="J47" s="113">
        <v>370</v>
      </c>
      <c r="K47" s="112">
        <v>200</v>
      </c>
      <c r="L47" s="96">
        <v>195</v>
      </c>
      <c r="M47" s="98">
        <v>115</v>
      </c>
      <c r="N47" s="113">
        <v>315</v>
      </c>
      <c r="O47" s="112">
        <v>190</v>
      </c>
      <c r="P47" s="112">
        <v>195</v>
      </c>
      <c r="Q47" s="112">
        <v>180</v>
      </c>
      <c r="R47" s="114">
        <v>1380</v>
      </c>
      <c r="S47" s="115">
        <v>750</v>
      </c>
      <c r="T47" s="115">
        <v>570</v>
      </c>
      <c r="U47" s="116">
        <v>295</v>
      </c>
    </row>
    <row r="48" spans="1:21" x14ac:dyDescent="0.25">
      <c r="A48" s="13" t="s">
        <v>155</v>
      </c>
      <c r="B48" s="112">
        <v>900</v>
      </c>
      <c r="C48" s="112">
        <v>250</v>
      </c>
      <c r="D48" s="96">
        <v>0</v>
      </c>
      <c r="E48" s="98" t="s">
        <v>320</v>
      </c>
      <c r="F48" s="113">
        <v>900</v>
      </c>
      <c r="G48" s="112">
        <v>700</v>
      </c>
      <c r="H48" s="96">
        <v>475</v>
      </c>
      <c r="I48" s="98" t="s">
        <v>320</v>
      </c>
      <c r="J48" s="113">
        <v>820</v>
      </c>
      <c r="K48" s="112">
        <v>405</v>
      </c>
      <c r="L48" s="96">
        <v>470</v>
      </c>
      <c r="M48" s="98">
        <v>300</v>
      </c>
      <c r="N48" s="113">
        <v>735</v>
      </c>
      <c r="O48" s="112">
        <v>460</v>
      </c>
      <c r="P48" s="112">
        <v>415</v>
      </c>
      <c r="Q48" s="112">
        <v>470</v>
      </c>
      <c r="R48" s="114">
        <v>3355</v>
      </c>
      <c r="S48" s="115">
        <v>1815</v>
      </c>
      <c r="T48" s="115">
        <v>1360</v>
      </c>
      <c r="U48" s="116">
        <v>770</v>
      </c>
    </row>
    <row r="49" spans="1:21" x14ac:dyDescent="0.25">
      <c r="A49" s="13" t="s">
        <v>156</v>
      </c>
      <c r="B49" s="112">
        <v>830</v>
      </c>
      <c r="C49" s="112">
        <v>260</v>
      </c>
      <c r="D49" s="96">
        <v>5</v>
      </c>
      <c r="E49" s="98" t="s">
        <v>320</v>
      </c>
      <c r="F49" s="113">
        <v>935</v>
      </c>
      <c r="G49" s="112">
        <v>645</v>
      </c>
      <c r="H49" s="96">
        <v>435</v>
      </c>
      <c r="I49" s="98" t="s">
        <v>320</v>
      </c>
      <c r="J49" s="113">
        <v>890</v>
      </c>
      <c r="K49" s="112">
        <v>470</v>
      </c>
      <c r="L49" s="96">
        <v>485</v>
      </c>
      <c r="M49" s="98">
        <v>315</v>
      </c>
      <c r="N49" s="113">
        <v>810</v>
      </c>
      <c r="O49" s="112">
        <v>500</v>
      </c>
      <c r="P49" s="112">
        <v>475</v>
      </c>
      <c r="Q49" s="112">
        <v>435</v>
      </c>
      <c r="R49" s="114">
        <v>3465</v>
      </c>
      <c r="S49" s="115">
        <v>1875</v>
      </c>
      <c r="T49" s="115">
        <v>1400</v>
      </c>
      <c r="U49" s="116">
        <v>750</v>
      </c>
    </row>
    <row r="50" spans="1:21" x14ac:dyDescent="0.25">
      <c r="A50" s="13" t="s">
        <v>157</v>
      </c>
      <c r="B50" s="112">
        <v>670</v>
      </c>
      <c r="C50" s="112">
        <v>190</v>
      </c>
      <c r="D50" s="96">
        <v>0</v>
      </c>
      <c r="E50" s="98" t="s">
        <v>320</v>
      </c>
      <c r="F50" s="113">
        <v>675</v>
      </c>
      <c r="G50" s="112">
        <v>520</v>
      </c>
      <c r="H50" s="96">
        <v>340</v>
      </c>
      <c r="I50" s="98" t="s">
        <v>320</v>
      </c>
      <c r="J50" s="113">
        <v>550</v>
      </c>
      <c r="K50" s="112">
        <v>310</v>
      </c>
      <c r="L50" s="96">
        <v>360</v>
      </c>
      <c r="M50" s="98">
        <v>245</v>
      </c>
      <c r="N50" s="113">
        <v>500</v>
      </c>
      <c r="O50" s="112">
        <v>290</v>
      </c>
      <c r="P50" s="112">
        <v>300</v>
      </c>
      <c r="Q50" s="112">
        <v>330</v>
      </c>
      <c r="R50" s="114">
        <v>2395</v>
      </c>
      <c r="S50" s="115">
        <v>1310</v>
      </c>
      <c r="T50" s="115">
        <v>1000</v>
      </c>
      <c r="U50" s="116">
        <v>575</v>
      </c>
    </row>
    <row r="51" spans="1:21" x14ac:dyDescent="0.25">
      <c r="A51" s="13" t="s">
        <v>158</v>
      </c>
      <c r="B51" s="112">
        <v>1270</v>
      </c>
      <c r="C51" s="112">
        <v>330</v>
      </c>
      <c r="D51" s="96">
        <v>0</v>
      </c>
      <c r="E51" s="98" t="s">
        <v>320</v>
      </c>
      <c r="F51" s="113">
        <v>1535</v>
      </c>
      <c r="G51" s="112">
        <v>1085</v>
      </c>
      <c r="H51" s="96">
        <v>630</v>
      </c>
      <c r="I51" s="98" t="s">
        <v>320</v>
      </c>
      <c r="J51" s="113">
        <v>1415</v>
      </c>
      <c r="K51" s="112">
        <v>710</v>
      </c>
      <c r="L51" s="96">
        <v>755</v>
      </c>
      <c r="M51" s="98">
        <v>415</v>
      </c>
      <c r="N51" s="113">
        <v>1120</v>
      </c>
      <c r="O51" s="112">
        <v>780</v>
      </c>
      <c r="P51" s="112">
        <v>705</v>
      </c>
      <c r="Q51" s="112">
        <v>640</v>
      </c>
      <c r="R51" s="114">
        <v>5340</v>
      </c>
      <c r="S51" s="115">
        <v>2905</v>
      </c>
      <c r="T51" s="115">
        <v>2090</v>
      </c>
      <c r="U51" s="116">
        <v>1055</v>
      </c>
    </row>
    <row r="52" spans="1:21" x14ac:dyDescent="0.25">
      <c r="A52" s="13" t="s">
        <v>159</v>
      </c>
      <c r="B52" s="112">
        <v>1890</v>
      </c>
      <c r="C52" s="112">
        <v>500</v>
      </c>
      <c r="D52" s="96">
        <v>5</v>
      </c>
      <c r="E52" s="98" t="s">
        <v>320</v>
      </c>
      <c r="F52" s="113">
        <v>2275</v>
      </c>
      <c r="G52" s="112">
        <v>1585</v>
      </c>
      <c r="H52" s="96">
        <v>900</v>
      </c>
      <c r="I52" s="98" t="s">
        <v>320</v>
      </c>
      <c r="J52" s="113">
        <v>2055</v>
      </c>
      <c r="K52" s="112">
        <v>1025</v>
      </c>
      <c r="L52" s="96">
        <v>1100</v>
      </c>
      <c r="M52" s="98">
        <v>605</v>
      </c>
      <c r="N52" s="113">
        <v>1755</v>
      </c>
      <c r="O52" s="112">
        <v>1145</v>
      </c>
      <c r="P52" s="112">
        <v>1025</v>
      </c>
      <c r="Q52" s="112">
        <v>950</v>
      </c>
      <c r="R52" s="114">
        <v>7975</v>
      </c>
      <c r="S52" s="115">
        <v>4255</v>
      </c>
      <c r="T52" s="115">
        <v>3030</v>
      </c>
      <c r="U52" s="116">
        <v>1555</v>
      </c>
    </row>
    <row r="53" spans="1:21" x14ac:dyDescent="0.25">
      <c r="A53" s="13" t="s">
        <v>160</v>
      </c>
      <c r="B53" s="112">
        <v>810</v>
      </c>
      <c r="C53" s="112">
        <v>245</v>
      </c>
      <c r="D53" s="96">
        <v>5</v>
      </c>
      <c r="E53" s="98" t="s">
        <v>320</v>
      </c>
      <c r="F53" s="113">
        <v>895</v>
      </c>
      <c r="G53" s="112">
        <v>735</v>
      </c>
      <c r="H53" s="96">
        <v>485</v>
      </c>
      <c r="I53" s="98" t="s">
        <v>320</v>
      </c>
      <c r="J53" s="113">
        <v>790</v>
      </c>
      <c r="K53" s="112">
        <v>440</v>
      </c>
      <c r="L53" s="96">
        <v>445</v>
      </c>
      <c r="M53" s="98">
        <v>315</v>
      </c>
      <c r="N53" s="113">
        <v>745</v>
      </c>
      <c r="O53" s="112">
        <v>440</v>
      </c>
      <c r="P53" s="112">
        <v>425</v>
      </c>
      <c r="Q53" s="112">
        <v>400</v>
      </c>
      <c r="R53" s="114">
        <v>3240</v>
      </c>
      <c r="S53" s="115">
        <v>1860</v>
      </c>
      <c r="T53" s="115">
        <v>1360</v>
      </c>
      <c r="U53" s="116">
        <v>715</v>
      </c>
    </row>
    <row r="54" spans="1:21" x14ac:dyDescent="0.25">
      <c r="A54" s="13" t="s">
        <v>161</v>
      </c>
      <c r="B54" s="112">
        <v>370</v>
      </c>
      <c r="C54" s="112">
        <v>120</v>
      </c>
      <c r="D54" s="96">
        <v>0</v>
      </c>
      <c r="E54" s="98" t="s">
        <v>320</v>
      </c>
      <c r="F54" s="113">
        <v>425</v>
      </c>
      <c r="G54" s="112">
        <v>345</v>
      </c>
      <c r="H54" s="96">
        <v>230</v>
      </c>
      <c r="I54" s="98" t="s">
        <v>320</v>
      </c>
      <c r="J54" s="113">
        <v>335</v>
      </c>
      <c r="K54" s="112">
        <v>210</v>
      </c>
      <c r="L54" s="96">
        <v>235</v>
      </c>
      <c r="M54" s="98">
        <v>165</v>
      </c>
      <c r="N54" s="113">
        <v>290</v>
      </c>
      <c r="O54" s="112">
        <v>175</v>
      </c>
      <c r="P54" s="112">
        <v>200</v>
      </c>
      <c r="Q54" s="112">
        <v>210</v>
      </c>
      <c r="R54" s="114">
        <v>1420</v>
      </c>
      <c r="S54" s="115">
        <v>850</v>
      </c>
      <c r="T54" s="115">
        <v>665</v>
      </c>
      <c r="U54" s="116">
        <v>375</v>
      </c>
    </row>
    <row r="55" spans="1:21" x14ac:dyDescent="0.25">
      <c r="A55" s="13" t="s">
        <v>162</v>
      </c>
      <c r="B55" s="112">
        <v>430</v>
      </c>
      <c r="C55" s="112">
        <v>105</v>
      </c>
      <c r="D55" s="96">
        <v>0</v>
      </c>
      <c r="E55" s="98" t="s">
        <v>320</v>
      </c>
      <c r="F55" s="113">
        <v>495</v>
      </c>
      <c r="G55" s="112">
        <v>350</v>
      </c>
      <c r="H55" s="96">
        <v>200</v>
      </c>
      <c r="I55" s="98" t="s">
        <v>320</v>
      </c>
      <c r="J55" s="113">
        <v>470</v>
      </c>
      <c r="K55" s="112">
        <v>260</v>
      </c>
      <c r="L55" s="96">
        <v>260</v>
      </c>
      <c r="M55" s="98">
        <v>135</v>
      </c>
      <c r="N55" s="113">
        <v>395</v>
      </c>
      <c r="O55" s="112">
        <v>265</v>
      </c>
      <c r="P55" s="112">
        <v>265</v>
      </c>
      <c r="Q55" s="112">
        <v>230</v>
      </c>
      <c r="R55" s="114">
        <v>1790</v>
      </c>
      <c r="S55" s="115">
        <v>980</v>
      </c>
      <c r="T55" s="115">
        <v>725</v>
      </c>
      <c r="U55" s="116">
        <v>365</v>
      </c>
    </row>
    <row r="56" spans="1:21" x14ac:dyDescent="0.25">
      <c r="A56" s="13" t="s">
        <v>163</v>
      </c>
      <c r="B56" s="112">
        <v>345</v>
      </c>
      <c r="C56" s="112">
        <v>100</v>
      </c>
      <c r="D56" s="96">
        <v>5</v>
      </c>
      <c r="E56" s="98" t="s">
        <v>320</v>
      </c>
      <c r="F56" s="113">
        <v>355</v>
      </c>
      <c r="G56" s="112">
        <v>240</v>
      </c>
      <c r="H56" s="96">
        <v>155</v>
      </c>
      <c r="I56" s="98" t="s">
        <v>320</v>
      </c>
      <c r="J56" s="113">
        <v>360</v>
      </c>
      <c r="K56" s="112">
        <v>205</v>
      </c>
      <c r="L56" s="96">
        <v>190</v>
      </c>
      <c r="M56" s="98">
        <v>110</v>
      </c>
      <c r="N56" s="113">
        <v>325</v>
      </c>
      <c r="O56" s="112">
        <v>205</v>
      </c>
      <c r="P56" s="112">
        <v>185</v>
      </c>
      <c r="Q56" s="112">
        <v>160</v>
      </c>
      <c r="R56" s="114">
        <v>1385</v>
      </c>
      <c r="S56" s="115">
        <v>750</v>
      </c>
      <c r="T56" s="115">
        <v>535</v>
      </c>
      <c r="U56" s="116">
        <v>270</v>
      </c>
    </row>
    <row r="57" spans="1:21" x14ac:dyDescent="0.25">
      <c r="A57" s="13" t="s">
        <v>164</v>
      </c>
      <c r="B57" s="112">
        <v>680</v>
      </c>
      <c r="C57" s="112">
        <v>230</v>
      </c>
      <c r="D57" s="96">
        <v>5</v>
      </c>
      <c r="E57" s="98" t="s">
        <v>320</v>
      </c>
      <c r="F57" s="113">
        <v>720</v>
      </c>
      <c r="G57" s="112">
        <v>505</v>
      </c>
      <c r="H57" s="96">
        <v>340</v>
      </c>
      <c r="I57" s="98" t="s">
        <v>320</v>
      </c>
      <c r="J57" s="113">
        <v>795</v>
      </c>
      <c r="K57" s="112">
        <v>385</v>
      </c>
      <c r="L57" s="96">
        <v>315</v>
      </c>
      <c r="M57" s="98">
        <v>215</v>
      </c>
      <c r="N57" s="113">
        <v>685</v>
      </c>
      <c r="O57" s="112">
        <v>475</v>
      </c>
      <c r="P57" s="112">
        <v>380</v>
      </c>
      <c r="Q57" s="112">
        <v>270</v>
      </c>
      <c r="R57" s="114">
        <v>2880</v>
      </c>
      <c r="S57" s="115">
        <v>1595</v>
      </c>
      <c r="T57" s="115">
        <v>1040</v>
      </c>
      <c r="U57" s="116">
        <v>485</v>
      </c>
    </row>
    <row r="58" spans="1:21" x14ac:dyDescent="0.25">
      <c r="A58" s="13" t="s">
        <v>165</v>
      </c>
      <c r="B58" s="112">
        <v>180</v>
      </c>
      <c r="C58" s="112">
        <v>60</v>
      </c>
      <c r="D58" s="96">
        <v>0</v>
      </c>
      <c r="E58" s="98" t="s">
        <v>320</v>
      </c>
      <c r="F58" s="113">
        <v>240</v>
      </c>
      <c r="G58" s="112">
        <v>150</v>
      </c>
      <c r="H58" s="96">
        <v>105</v>
      </c>
      <c r="I58" s="98" t="s">
        <v>320</v>
      </c>
      <c r="J58" s="113">
        <v>250</v>
      </c>
      <c r="K58" s="112">
        <v>120</v>
      </c>
      <c r="L58" s="96">
        <v>90</v>
      </c>
      <c r="M58" s="98">
        <v>65</v>
      </c>
      <c r="N58" s="113">
        <v>215</v>
      </c>
      <c r="O58" s="112">
        <v>95</v>
      </c>
      <c r="P58" s="112">
        <v>105</v>
      </c>
      <c r="Q58" s="112">
        <v>90</v>
      </c>
      <c r="R58" s="114">
        <v>885</v>
      </c>
      <c r="S58" s="115">
        <v>425</v>
      </c>
      <c r="T58" s="115">
        <v>300</v>
      </c>
      <c r="U58" s="116">
        <v>155</v>
      </c>
    </row>
    <row r="59" spans="1:21" x14ac:dyDescent="0.25">
      <c r="A59" s="13" t="s">
        <v>166</v>
      </c>
      <c r="B59" s="112">
        <v>490</v>
      </c>
      <c r="C59" s="112">
        <v>160</v>
      </c>
      <c r="D59" s="96">
        <v>0</v>
      </c>
      <c r="E59" s="98" t="s">
        <v>320</v>
      </c>
      <c r="F59" s="113">
        <v>700</v>
      </c>
      <c r="G59" s="112">
        <v>450</v>
      </c>
      <c r="H59" s="96">
        <v>270</v>
      </c>
      <c r="I59" s="98" t="s">
        <v>320</v>
      </c>
      <c r="J59" s="113">
        <v>610</v>
      </c>
      <c r="K59" s="112">
        <v>310</v>
      </c>
      <c r="L59" s="96">
        <v>320</v>
      </c>
      <c r="M59" s="98">
        <v>170</v>
      </c>
      <c r="N59" s="113">
        <v>580</v>
      </c>
      <c r="O59" s="112">
        <v>350</v>
      </c>
      <c r="P59" s="112">
        <v>280</v>
      </c>
      <c r="Q59" s="112">
        <v>285</v>
      </c>
      <c r="R59" s="114">
        <v>2380</v>
      </c>
      <c r="S59" s="115">
        <v>1270</v>
      </c>
      <c r="T59" s="115">
        <v>870</v>
      </c>
      <c r="U59" s="116">
        <v>455</v>
      </c>
    </row>
    <row r="60" spans="1:21" x14ac:dyDescent="0.25">
      <c r="A60" s="13" t="s">
        <v>167</v>
      </c>
      <c r="B60" s="112">
        <v>845</v>
      </c>
      <c r="C60" s="112">
        <v>250</v>
      </c>
      <c r="D60" s="96">
        <v>5</v>
      </c>
      <c r="E60" s="98" t="s">
        <v>320</v>
      </c>
      <c r="F60" s="113">
        <v>1080</v>
      </c>
      <c r="G60" s="112">
        <v>745</v>
      </c>
      <c r="H60" s="96">
        <v>450</v>
      </c>
      <c r="I60" s="98" t="s">
        <v>320</v>
      </c>
      <c r="J60" s="113">
        <v>945</v>
      </c>
      <c r="K60" s="112">
        <v>485</v>
      </c>
      <c r="L60" s="96">
        <v>535</v>
      </c>
      <c r="M60" s="98">
        <v>290</v>
      </c>
      <c r="N60" s="113">
        <v>885</v>
      </c>
      <c r="O60" s="112">
        <v>505</v>
      </c>
      <c r="P60" s="112">
        <v>455</v>
      </c>
      <c r="Q60" s="112">
        <v>465</v>
      </c>
      <c r="R60" s="114">
        <v>3755</v>
      </c>
      <c r="S60" s="115">
        <v>1985</v>
      </c>
      <c r="T60" s="115">
        <v>1445</v>
      </c>
      <c r="U60" s="116">
        <v>755</v>
      </c>
    </row>
    <row r="61" spans="1:21" x14ac:dyDescent="0.25">
      <c r="A61" s="13" t="s">
        <v>168</v>
      </c>
      <c r="B61" s="112">
        <v>950</v>
      </c>
      <c r="C61" s="112">
        <v>280</v>
      </c>
      <c r="D61" s="96">
        <v>5</v>
      </c>
      <c r="E61" s="98" t="s">
        <v>320</v>
      </c>
      <c r="F61" s="113">
        <v>1345</v>
      </c>
      <c r="G61" s="112">
        <v>865</v>
      </c>
      <c r="H61" s="96">
        <v>520</v>
      </c>
      <c r="I61" s="98" t="s">
        <v>320</v>
      </c>
      <c r="J61" s="113">
        <v>1135</v>
      </c>
      <c r="K61" s="112">
        <v>575</v>
      </c>
      <c r="L61" s="96">
        <v>635</v>
      </c>
      <c r="M61" s="98">
        <v>340</v>
      </c>
      <c r="N61" s="113">
        <v>1020</v>
      </c>
      <c r="O61" s="112">
        <v>590</v>
      </c>
      <c r="P61" s="112">
        <v>545</v>
      </c>
      <c r="Q61" s="112">
        <v>565</v>
      </c>
      <c r="R61" s="114">
        <v>4450</v>
      </c>
      <c r="S61" s="115">
        <v>2310</v>
      </c>
      <c r="T61" s="115">
        <v>1705</v>
      </c>
      <c r="U61" s="116">
        <v>905</v>
      </c>
    </row>
    <row r="62" spans="1:21" x14ac:dyDescent="0.25">
      <c r="A62" s="13" t="s">
        <v>169</v>
      </c>
      <c r="B62" s="112">
        <v>670</v>
      </c>
      <c r="C62" s="112">
        <v>225</v>
      </c>
      <c r="D62" s="96">
        <v>0</v>
      </c>
      <c r="E62" s="98" t="s">
        <v>320</v>
      </c>
      <c r="F62" s="113">
        <v>910</v>
      </c>
      <c r="G62" s="112">
        <v>605</v>
      </c>
      <c r="H62" s="96">
        <v>370</v>
      </c>
      <c r="I62" s="98" t="s">
        <v>320</v>
      </c>
      <c r="J62" s="113">
        <v>825</v>
      </c>
      <c r="K62" s="112">
        <v>430</v>
      </c>
      <c r="L62" s="96">
        <v>460</v>
      </c>
      <c r="M62" s="98">
        <v>240</v>
      </c>
      <c r="N62" s="113">
        <v>740</v>
      </c>
      <c r="O62" s="112">
        <v>445</v>
      </c>
      <c r="P62" s="112">
        <v>390</v>
      </c>
      <c r="Q62" s="112">
        <v>385</v>
      </c>
      <c r="R62" s="114">
        <v>3145</v>
      </c>
      <c r="S62" s="115">
        <v>1705</v>
      </c>
      <c r="T62" s="115">
        <v>1220</v>
      </c>
      <c r="U62" s="116">
        <v>625</v>
      </c>
    </row>
    <row r="63" spans="1:21" x14ac:dyDescent="0.25">
      <c r="A63" s="13" t="s">
        <v>170</v>
      </c>
      <c r="B63" s="112">
        <v>70</v>
      </c>
      <c r="C63" s="112">
        <v>20</v>
      </c>
      <c r="D63" s="96">
        <v>0</v>
      </c>
      <c r="E63" s="98" t="s">
        <v>320</v>
      </c>
      <c r="F63" s="113">
        <v>90</v>
      </c>
      <c r="G63" s="112">
        <v>65</v>
      </c>
      <c r="H63" s="96">
        <v>40</v>
      </c>
      <c r="I63" s="98" t="s">
        <v>320</v>
      </c>
      <c r="J63" s="113">
        <v>100</v>
      </c>
      <c r="K63" s="112">
        <v>45</v>
      </c>
      <c r="L63" s="96">
        <v>40</v>
      </c>
      <c r="M63" s="98">
        <v>20</v>
      </c>
      <c r="N63" s="113">
        <v>115</v>
      </c>
      <c r="O63" s="112">
        <v>65</v>
      </c>
      <c r="P63" s="112">
        <v>50</v>
      </c>
      <c r="Q63" s="112">
        <v>30</v>
      </c>
      <c r="R63" s="114">
        <v>375</v>
      </c>
      <c r="S63" s="115">
        <v>195</v>
      </c>
      <c r="T63" s="115">
        <v>130</v>
      </c>
      <c r="U63" s="116">
        <v>50</v>
      </c>
    </row>
    <row r="64" spans="1:21" x14ac:dyDescent="0.25">
      <c r="A64" s="13" t="s">
        <v>171</v>
      </c>
      <c r="B64" s="112">
        <v>595</v>
      </c>
      <c r="C64" s="112">
        <v>200</v>
      </c>
      <c r="D64" s="96">
        <v>5</v>
      </c>
      <c r="E64" s="98" t="s">
        <v>320</v>
      </c>
      <c r="F64" s="113">
        <v>715</v>
      </c>
      <c r="G64" s="112">
        <v>485</v>
      </c>
      <c r="H64" s="96">
        <v>330</v>
      </c>
      <c r="I64" s="98" t="s">
        <v>320</v>
      </c>
      <c r="J64" s="113">
        <v>725</v>
      </c>
      <c r="K64" s="112">
        <v>405</v>
      </c>
      <c r="L64" s="96">
        <v>355</v>
      </c>
      <c r="M64" s="98">
        <v>220</v>
      </c>
      <c r="N64" s="113">
        <v>610</v>
      </c>
      <c r="O64" s="112">
        <v>430</v>
      </c>
      <c r="P64" s="112">
        <v>400</v>
      </c>
      <c r="Q64" s="112">
        <v>325</v>
      </c>
      <c r="R64" s="114">
        <v>2645</v>
      </c>
      <c r="S64" s="115">
        <v>1520</v>
      </c>
      <c r="T64" s="115">
        <v>1090</v>
      </c>
      <c r="U64" s="116">
        <v>545</v>
      </c>
    </row>
    <row r="65" spans="1:21" x14ac:dyDescent="0.25">
      <c r="A65" s="13" t="s">
        <v>172</v>
      </c>
      <c r="B65" s="112">
        <v>245</v>
      </c>
      <c r="C65" s="112">
        <v>70</v>
      </c>
      <c r="D65" s="96">
        <v>5</v>
      </c>
      <c r="E65" s="98" t="s">
        <v>320</v>
      </c>
      <c r="F65" s="113">
        <v>300</v>
      </c>
      <c r="G65" s="112">
        <v>210</v>
      </c>
      <c r="H65" s="96">
        <v>120</v>
      </c>
      <c r="I65" s="98" t="s">
        <v>320</v>
      </c>
      <c r="J65" s="113">
        <v>335</v>
      </c>
      <c r="K65" s="112">
        <v>200</v>
      </c>
      <c r="L65" s="96">
        <v>165</v>
      </c>
      <c r="M65" s="98">
        <v>80</v>
      </c>
      <c r="N65" s="113">
        <v>320</v>
      </c>
      <c r="O65" s="112">
        <v>210</v>
      </c>
      <c r="P65" s="112">
        <v>185</v>
      </c>
      <c r="Q65" s="112">
        <v>155</v>
      </c>
      <c r="R65" s="114">
        <v>1200</v>
      </c>
      <c r="S65" s="115">
        <v>690</v>
      </c>
      <c r="T65" s="115">
        <v>475</v>
      </c>
      <c r="U65" s="116">
        <v>235</v>
      </c>
    </row>
    <row r="66" spans="1:21" x14ac:dyDescent="0.25">
      <c r="A66" s="13" t="s">
        <v>173</v>
      </c>
      <c r="B66" s="112">
        <v>470</v>
      </c>
      <c r="C66" s="112">
        <v>115</v>
      </c>
      <c r="D66" s="96">
        <v>5</v>
      </c>
      <c r="E66" s="98" t="s">
        <v>320</v>
      </c>
      <c r="F66" s="113">
        <v>500</v>
      </c>
      <c r="G66" s="112">
        <v>370</v>
      </c>
      <c r="H66" s="96">
        <v>230</v>
      </c>
      <c r="I66" s="98" t="s">
        <v>320</v>
      </c>
      <c r="J66" s="113">
        <v>490</v>
      </c>
      <c r="K66" s="112">
        <v>260</v>
      </c>
      <c r="L66" s="96">
        <v>260</v>
      </c>
      <c r="M66" s="98">
        <v>135</v>
      </c>
      <c r="N66" s="113">
        <v>520</v>
      </c>
      <c r="O66" s="112">
        <v>275</v>
      </c>
      <c r="P66" s="112">
        <v>250</v>
      </c>
      <c r="Q66" s="112">
        <v>250</v>
      </c>
      <c r="R66" s="114">
        <v>1980</v>
      </c>
      <c r="S66" s="115">
        <v>1020</v>
      </c>
      <c r="T66" s="115">
        <v>745</v>
      </c>
      <c r="U66" s="116">
        <v>385</v>
      </c>
    </row>
    <row r="67" spans="1:21" x14ac:dyDescent="0.25">
      <c r="A67" s="13" t="s">
        <v>174</v>
      </c>
      <c r="B67" s="112">
        <v>95</v>
      </c>
      <c r="C67" s="112">
        <v>25</v>
      </c>
      <c r="D67" s="96">
        <v>0</v>
      </c>
      <c r="E67" s="98" t="s">
        <v>320</v>
      </c>
      <c r="F67" s="113">
        <v>120</v>
      </c>
      <c r="G67" s="112">
        <v>90</v>
      </c>
      <c r="H67" s="96">
        <v>55</v>
      </c>
      <c r="I67" s="98" t="s">
        <v>320</v>
      </c>
      <c r="J67" s="113">
        <v>115</v>
      </c>
      <c r="K67" s="112">
        <v>60</v>
      </c>
      <c r="L67" s="96">
        <v>55</v>
      </c>
      <c r="M67" s="98">
        <v>30</v>
      </c>
      <c r="N67" s="113">
        <v>95</v>
      </c>
      <c r="O67" s="112">
        <v>50</v>
      </c>
      <c r="P67" s="112">
        <v>50</v>
      </c>
      <c r="Q67" s="112">
        <v>50</v>
      </c>
      <c r="R67" s="114">
        <v>425</v>
      </c>
      <c r="S67" s="115">
        <v>225</v>
      </c>
      <c r="T67" s="115">
        <v>160</v>
      </c>
      <c r="U67" s="116">
        <v>80</v>
      </c>
    </row>
    <row r="68" spans="1:21" x14ac:dyDescent="0.25">
      <c r="A68" s="13" t="s">
        <v>175</v>
      </c>
      <c r="B68" s="112">
        <v>260</v>
      </c>
      <c r="C68" s="112">
        <v>75</v>
      </c>
      <c r="D68" s="96">
        <v>0</v>
      </c>
      <c r="E68" s="98" t="s">
        <v>320</v>
      </c>
      <c r="F68" s="113">
        <v>375</v>
      </c>
      <c r="G68" s="112">
        <v>235</v>
      </c>
      <c r="H68" s="96">
        <v>125</v>
      </c>
      <c r="I68" s="98" t="s">
        <v>320</v>
      </c>
      <c r="J68" s="113">
        <v>330</v>
      </c>
      <c r="K68" s="112">
        <v>160</v>
      </c>
      <c r="L68" s="96">
        <v>200</v>
      </c>
      <c r="M68" s="98">
        <v>80</v>
      </c>
      <c r="N68" s="113">
        <v>250</v>
      </c>
      <c r="O68" s="112">
        <v>180</v>
      </c>
      <c r="P68" s="112">
        <v>145</v>
      </c>
      <c r="Q68" s="112">
        <v>150</v>
      </c>
      <c r="R68" s="114">
        <v>1215</v>
      </c>
      <c r="S68" s="115">
        <v>650</v>
      </c>
      <c r="T68" s="115">
        <v>470</v>
      </c>
      <c r="U68" s="116">
        <v>230</v>
      </c>
    </row>
    <row r="69" spans="1:21" x14ac:dyDescent="0.25">
      <c r="A69" s="13" t="s">
        <v>176</v>
      </c>
      <c r="B69" s="112">
        <v>775</v>
      </c>
      <c r="C69" s="112">
        <v>260</v>
      </c>
      <c r="D69" s="96">
        <v>5</v>
      </c>
      <c r="E69" s="98" t="s">
        <v>320</v>
      </c>
      <c r="F69" s="113">
        <v>795</v>
      </c>
      <c r="G69" s="112">
        <v>620</v>
      </c>
      <c r="H69" s="96">
        <v>440</v>
      </c>
      <c r="I69" s="98" t="s">
        <v>320</v>
      </c>
      <c r="J69" s="113">
        <v>710</v>
      </c>
      <c r="K69" s="112">
        <v>425</v>
      </c>
      <c r="L69" s="96">
        <v>410</v>
      </c>
      <c r="M69" s="98">
        <v>295</v>
      </c>
      <c r="N69" s="113">
        <v>640</v>
      </c>
      <c r="O69" s="112">
        <v>475</v>
      </c>
      <c r="P69" s="112">
        <v>400</v>
      </c>
      <c r="Q69" s="112">
        <v>365</v>
      </c>
      <c r="R69" s="114">
        <v>2920</v>
      </c>
      <c r="S69" s="115">
        <v>1780</v>
      </c>
      <c r="T69" s="115">
        <v>1255</v>
      </c>
      <c r="U69" s="116">
        <v>660</v>
      </c>
    </row>
    <row r="70" spans="1:21" x14ac:dyDescent="0.25">
      <c r="A70" s="13" t="s">
        <v>177</v>
      </c>
      <c r="B70" s="112">
        <v>125</v>
      </c>
      <c r="C70" s="112">
        <v>35</v>
      </c>
      <c r="D70" s="96">
        <v>0</v>
      </c>
      <c r="E70" s="98" t="s">
        <v>320</v>
      </c>
      <c r="F70" s="113">
        <v>150</v>
      </c>
      <c r="G70" s="112">
        <v>105</v>
      </c>
      <c r="H70" s="96">
        <v>60</v>
      </c>
      <c r="I70" s="98" t="s">
        <v>320</v>
      </c>
      <c r="J70" s="113">
        <v>150</v>
      </c>
      <c r="K70" s="112">
        <v>85</v>
      </c>
      <c r="L70" s="96">
        <v>90</v>
      </c>
      <c r="M70" s="98">
        <v>40</v>
      </c>
      <c r="N70" s="113">
        <v>145</v>
      </c>
      <c r="O70" s="112">
        <v>90</v>
      </c>
      <c r="P70" s="112">
        <v>80</v>
      </c>
      <c r="Q70" s="112">
        <v>75</v>
      </c>
      <c r="R70" s="114">
        <v>570</v>
      </c>
      <c r="S70" s="115">
        <v>315</v>
      </c>
      <c r="T70" s="115">
        <v>230</v>
      </c>
      <c r="U70" s="116">
        <v>115</v>
      </c>
    </row>
    <row r="71" spans="1:21" x14ac:dyDescent="0.25">
      <c r="A71" s="13" t="s">
        <v>178</v>
      </c>
      <c r="B71" s="112">
        <v>380</v>
      </c>
      <c r="C71" s="112">
        <v>85</v>
      </c>
      <c r="D71" s="96">
        <v>0</v>
      </c>
      <c r="E71" s="98" t="s">
        <v>320</v>
      </c>
      <c r="F71" s="113">
        <v>825</v>
      </c>
      <c r="G71" s="112">
        <v>485</v>
      </c>
      <c r="H71" s="96">
        <v>185</v>
      </c>
      <c r="I71" s="98" t="s">
        <v>320</v>
      </c>
      <c r="J71" s="113">
        <v>875</v>
      </c>
      <c r="K71" s="112">
        <v>355</v>
      </c>
      <c r="L71" s="96">
        <v>360</v>
      </c>
      <c r="M71" s="98">
        <v>115</v>
      </c>
      <c r="N71" s="113">
        <v>795</v>
      </c>
      <c r="O71" s="112">
        <v>465</v>
      </c>
      <c r="P71" s="112">
        <v>370</v>
      </c>
      <c r="Q71" s="112">
        <v>295</v>
      </c>
      <c r="R71" s="114">
        <v>2875</v>
      </c>
      <c r="S71" s="115">
        <v>1390</v>
      </c>
      <c r="T71" s="115">
        <v>915</v>
      </c>
      <c r="U71" s="116">
        <v>410</v>
      </c>
    </row>
    <row r="72" spans="1:21" x14ac:dyDescent="0.25">
      <c r="A72" s="13" t="s">
        <v>179</v>
      </c>
      <c r="B72" s="112">
        <v>515</v>
      </c>
      <c r="C72" s="112">
        <v>140</v>
      </c>
      <c r="D72" s="96">
        <v>0</v>
      </c>
      <c r="E72" s="98" t="s">
        <v>320</v>
      </c>
      <c r="F72" s="113">
        <v>590</v>
      </c>
      <c r="G72" s="112">
        <v>360</v>
      </c>
      <c r="H72" s="96">
        <v>235</v>
      </c>
      <c r="I72" s="98" t="s">
        <v>320</v>
      </c>
      <c r="J72" s="113">
        <v>575</v>
      </c>
      <c r="K72" s="112">
        <v>245</v>
      </c>
      <c r="L72" s="96">
        <v>255</v>
      </c>
      <c r="M72" s="98">
        <v>140</v>
      </c>
      <c r="N72" s="113">
        <v>565</v>
      </c>
      <c r="O72" s="112">
        <v>305</v>
      </c>
      <c r="P72" s="112">
        <v>245</v>
      </c>
      <c r="Q72" s="112">
        <v>230</v>
      </c>
      <c r="R72" s="114">
        <v>2245</v>
      </c>
      <c r="S72" s="115">
        <v>1050</v>
      </c>
      <c r="T72" s="115">
        <v>735</v>
      </c>
      <c r="U72" s="116">
        <v>370</v>
      </c>
    </row>
    <row r="73" spans="1:21" x14ac:dyDescent="0.25">
      <c r="A73" s="13" t="s">
        <v>180</v>
      </c>
      <c r="B73" s="112">
        <v>230</v>
      </c>
      <c r="C73" s="112">
        <v>75</v>
      </c>
      <c r="D73" s="96">
        <v>5</v>
      </c>
      <c r="E73" s="98" t="s">
        <v>320</v>
      </c>
      <c r="F73" s="113">
        <v>255</v>
      </c>
      <c r="G73" s="112">
        <v>180</v>
      </c>
      <c r="H73" s="96">
        <v>120</v>
      </c>
      <c r="I73" s="98" t="s">
        <v>320</v>
      </c>
      <c r="J73" s="113">
        <v>255</v>
      </c>
      <c r="K73" s="112">
        <v>110</v>
      </c>
      <c r="L73" s="96">
        <v>120</v>
      </c>
      <c r="M73" s="98">
        <v>85</v>
      </c>
      <c r="N73" s="113">
        <v>250</v>
      </c>
      <c r="O73" s="112">
        <v>130</v>
      </c>
      <c r="P73" s="112">
        <v>110</v>
      </c>
      <c r="Q73" s="112">
        <v>115</v>
      </c>
      <c r="R73" s="114">
        <v>990</v>
      </c>
      <c r="S73" s="115">
        <v>495</v>
      </c>
      <c r="T73" s="115">
        <v>355</v>
      </c>
      <c r="U73" s="116">
        <v>200</v>
      </c>
    </row>
    <row r="74" spans="1:21" x14ac:dyDescent="0.25">
      <c r="A74" s="13" t="s">
        <v>181</v>
      </c>
      <c r="B74" s="112">
        <v>1030</v>
      </c>
      <c r="C74" s="112">
        <v>310</v>
      </c>
      <c r="D74" s="96">
        <v>5</v>
      </c>
      <c r="E74" s="98" t="s">
        <v>320</v>
      </c>
      <c r="F74" s="113">
        <v>1390</v>
      </c>
      <c r="G74" s="112">
        <v>885</v>
      </c>
      <c r="H74" s="96">
        <v>545</v>
      </c>
      <c r="I74" s="98" t="s">
        <v>320</v>
      </c>
      <c r="J74" s="113">
        <v>1340</v>
      </c>
      <c r="K74" s="112">
        <v>620</v>
      </c>
      <c r="L74" s="96">
        <v>700</v>
      </c>
      <c r="M74" s="98">
        <v>395</v>
      </c>
      <c r="N74" s="113">
        <v>1105</v>
      </c>
      <c r="O74" s="112">
        <v>735</v>
      </c>
      <c r="P74" s="112">
        <v>645</v>
      </c>
      <c r="Q74" s="112">
        <v>625</v>
      </c>
      <c r="R74" s="114">
        <v>4865</v>
      </c>
      <c r="S74" s="115">
        <v>2550</v>
      </c>
      <c r="T74" s="115">
        <v>1895</v>
      </c>
      <c r="U74" s="116">
        <v>1020</v>
      </c>
    </row>
    <row r="75" spans="1:21" x14ac:dyDescent="0.25">
      <c r="A75" s="13" t="s">
        <v>182</v>
      </c>
      <c r="B75" s="112">
        <v>330</v>
      </c>
      <c r="C75" s="112">
        <v>115</v>
      </c>
      <c r="D75" s="96">
        <v>5</v>
      </c>
      <c r="E75" s="98" t="s">
        <v>320</v>
      </c>
      <c r="F75" s="113">
        <v>440</v>
      </c>
      <c r="G75" s="112">
        <v>275</v>
      </c>
      <c r="H75" s="96">
        <v>190</v>
      </c>
      <c r="I75" s="98" t="s">
        <v>320</v>
      </c>
      <c r="J75" s="113">
        <v>415</v>
      </c>
      <c r="K75" s="112">
        <v>205</v>
      </c>
      <c r="L75" s="96">
        <v>210</v>
      </c>
      <c r="M75" s="98">
        <v>140</v>
      </c>
      <c r="N75" s="113">
        <v>355</v>
      </c>
      <c r="O75" s="112">
        <v>240</v>
      </c>
      <c r="P75" s="112">
        <v>220</v>
      </c>
      <c r="Q75" s="112">
        <v>185</v>
      </c>
      <c r="R75" s="114">
        <v>1540</v>
      </c>
      <c r="S75" s="115">
        <v>835</v>
      </c>
      <c r="T75" s="115">
        <v>625</v>
      </c>
      <c r="U75" s="116">
        <v>325</v>
      </c>
    </row>
    <row r="76" spans="1:21" x14ac:dyDescent="0.25">
      <c r="A76" s="13" t="s">
        <v>183</v>
      </c>
      <c r="B76" s="112">
        <v>195</v>
      </c>
      <c r="C76" s="112">
        <v>60</v>
      </c>
      <c r="D76" s="96">
        <v>0</v>
      </c>
      <c r="E76" s="98" t="s">
        <v>320</v>
      </c>
      <c r="F76" s="113">
        <v>285</v>
      </c>
      <c r="G76" s="112">
        <v>175</v>
      </c>
      <c r="H76" s="96">
        <v>100</v>
      </c>
      <c r="I76" s="98" t="s">
        <v>320</v>
      </c>
      <c r="J76" s="113">
        <v>280</v>
      </c>
      <c r="K76" s="112">
        <v>130</v>
      </c>
      <c r="L76" s="96">
        <v>130</v>
      </c>
      <c r="M76" s="98">
        <v>70</v>
      </c>
      <c r="N76" s="113">
        <v>220</v>
      </c>
      <c r="O76" s="112">
        <v>155</v>
      </c>
      <c r="P76" s="112">
        <v>140</v>
      </c>
      <c r="Q76" s="112">
        <v>125</v>
      </c>
      <c r="R76" s="114">
        <v>980</v>
      </c>
      <c r="S76" s="115">
        <v>520</v>
      </c>
      <c r="T76" s="115">
        <v>370</v>
      </c>
      <c r="U76" s="116">
        <v>195</v>
      </c>
    </row>
    <row r="77" spans="1:21" x14ac:dyDescent="0.25">
      <c r="A77" s="13" t="s">
        <v>184</v>
      </c>
      <c r="B77" s="112">
        <v>115</v>
      </c>
      <c r="C77" s="112">
        <v>25</v>
      </c>
      <c r="D77" s="96">
        <v>0</v>
      </c>
      <c r="E77" s="98" t="s">
        <v>320</v>
      </c>
      <c r="F77" s="113">
        <v>160</v>
      </c>
      <c r="G77" s="112">
        <v>100</v>
      </c>
      <c r="H77" s="96">
        <v>55</v>
      </c>
      <c r="I77" s="98" t="s">
        <v>320</v>
      </c>
      <c r="J77" s="113">
        <v>130</v>
      </c>
      <c r="K77" s="112">
        <v>70</v>
      </c>
      <c r="L77" s="96">
        <v>75</v>
      </c>
      <c r="M77" s="98">
        <v>35</v>
      </c>
      <c r="N77" s="113">
        <v>115</v>
      </c>
      <c r="O77" s="112">
        <v>75</v>
      </c>
      <c r="P77" s="112">
        <v>75</v>
      </c>
      <c r="Q77" s="112">
        <v>60</v>
      </c>
      <c r="R77" s="114">
        <v>520</v>
      </c>
      <c r="S77" s="115">
        <v>270</v>
      </c>
      <c r="T77" s="115">
        <v>205</v>
      </c>
      <c r="U77" s="116">
        <v>95</v>
      </c>
    </row>
    <row r="78" spans="1:21" x14ac:dyDescent="0.25">
      <c r="A78" s="13" t="s">
        <v>185</v>
      </c>
      <c r="B78" s="112">
        <v>445</v>
      </c>
      <c r="C78" s="112">
        <v>120</v>
      </c>
      <c r="D78" s="96">
        <v>0</v>
      </c>
      <c r="E78" s="98" t="s">
        <v>320</v>
      </c>
      <c r="F78" s="113">
        <v>670</v>
      </c>
      <c r="G78" s="112">
        <v>435</v>
      </c>
      <c r="H78" s="96">
        <v>225</v>
      </c>
      <c r="I78" s="98" t="s">
        <v>320</v>
      </c>
      <c r="J78" s="113">
        <v>595</v>
      </c>
      <c r="K78" s="112">
        <v>290</v>
      </c>
      <c r="L78" s="96">
        <v>345</v>
      </c>
      <c r="M78" s="98">
        <v>145</v>
      </c>
      <c r="N78" s="113">
        <v>495</v>
      </c>
      <c r="O78" s="112">
        <v>300</v>
      </c>
      <c r="P78" s="112">
        <v>285</v>
      </c>
      <c r="Q78" s="112">
        <v>305</v>
      </c>
      <c r="R78" s="114">
        <v>2205</v>
      </c>
      <c r="S78" s="115">
        <v>1145</v>
      </c>
      <c r="T78" s="115">
        <v>855</v>
      </c>
      <c r="U78" s="116">
        <v>450</v>
      </c>
    </row>
    <row r="79" spans="1:21" x14ac:dyDescent="0.25">
      <c r="A79" s="13" t="s">
        <v>186</v>
      </c>
      <c r="B79" s="112">
        <v>405</v>
      </c>
      <c r="C79" s="112">
        <v>100</v>
      </c>
      <c r="D79" s="96">
        <v>0</v>
      </c>
      <c r="E79" s="98" t="s">
        <v>320</v>
      </c>
      <c r="F79" s="113">
        <v>700</v>
      </c>
      <c r="G79" s="112">
        <v>445</v>
      </c>
      <c r="H79" s="96">
        <v>190</v>
      </c>
      <c r="I79" s="98" t="s">
        <v>320</v>
      </c>
      <c r="J79" s="113">
        <v>685</v>
      </c>
      <c r="K79" s="112">
        <v>305</v>
      </c>
      <c r="L79" s="96">
        <v>335</v>
      </c>
      <c r="M79" s="98">
        <v>135</v>
      </c>
      <c r="N79" s="113">
        <v>580</v>
      </c>
      <c r="O79" s="112">
        <v>400</v>
      </c>
      <c r="P79" s="112">
        <v>325</v>
      </c>
      <c r="Q79" s="112">
        <v>280</v>
      </c>
      <c r="R79" s="114">
        <v>2370</v>
      </c>
      <c r="S79" s="115">
        <v>1250</v>
      </c>
      <c r="T79" s="115">
        <v>850</v>
      </c>
      <c r="U79" s="116">
        <v>415</v>
      </c>
    </row>
    <row r="80" spans="1:21" x14ac:dyDescent="0.25">
      <c r="A80" s="13" t="s">
        <v>187</v>
      </c>
      <c r="B80" s="112">
        <v>600</v>
      </c>
      <c r="C80" s="112">
        <v>155</v>
      </c>
      <c r="D80" s="96">
        <v>0</v>
      </c>
      <c r="E80" s="98" t="s">
        <v>320</v>
      </c>
      <c r="F80" s="113">
        <v>970</v>
      </c>
      <c r="G80" s="112">
        <v>610</v>
      </c>
      <c r="H80" s="96">
        <v>335</v>
      </c>
      <c r="I80" s="98" t="s">
        <v>320</v>
      </c>
      <c r="J80" s="113">
        <v>955</v>
      </c>
      <c r="K80" s="112">
        <v>450</v>
      </c>
      <c r="L80" s="96">
        <v>435</v>
      </c>
      <c r="M80" s="98">
        <v>200</v>
      </c>
      <c r="N80" s="113">
        <v>955</v>
      </c>
      <c r="O80" s="112">
        <v>615</v>
      </c>
      <c r="P80" s="112">
        <v>515</v>
      </c>
      <c r="Q80" s="112">
        <v>405</v>
      </c>
      <c r="R80" s="114">
        <v>3480</v>
      </c>
      <c r="S80" s="115">
        <v>1830</v>
      </c>
      <c r="T80" s="115">
        <v>1285</v>
      </c>
      <c r="U80" s="116">
        <v>605</v>
      </c>
    </row>
    <row r="81" spans="1:21" x14ac:dyDescent="0.25">
      <c r="A81" s="13" t="s">
        <v>188</v>
      </c>
      <c r="B81" s="112">
        <v>145</v>
      </c>
      <c r="C81" s="112">
        <v>35</v>
      </c>
      <c r="D81" s="96">
        <v>0</v>
      </c>
      <c r="E81" s="98" t="s">
        <v>320</v>
      </c>
      <c r="F81" s="113">
        <v>175</v>
      </c>
      <c r="G81" s="112">
        <v>130</v>
      </c>
      <c r="H81" s="96">
        <v>70</v>
      </c>
      <c r="I81" s="98" t="s">
        <v>320</v>
      </c>
      <c r="J81" s="113">
        <v>175</v>
      </c>
      <c r="K81" s="112">
        <v>90</v>
      </c>
      <c r="L81" s="96">
        <v>90</v>
      </c>
      <c r="M81" s="98">
        <v>50</v>
      </c>
      <c r="N81" s="113">
        <v>190</v>
      </c>
      <c r="O81" s="112">
        <v>120</v>
      </c>
      <c r="P81" s="112">
        <v>105</v>
      </c>
      <c r="Q81" s="112">
        <v>85</v>
      </c>
      <c r="R81" s="114">
        <v>685</v>
      </c>
      <c r="S81" s="115">
        <v>375</v>
      </c>
      <c r="T81" s="115">
        <v>265</v>
      </c>
      <c r="U81" s="116">
        <v>135</v>
      </c>
    </row>
    <row r="82" spans="1:21" x14ac:dyDescent="0.25">
      <c r="A82" s="13" t="s">
        <v>189</v>
      </c>
      <c r="B82" s="112">
        <v>885</v>
      </c>
      <c r="C82" s="112">
        <v>250</v>
      </c>
      <c r="D82" s="96">
        <v>0</v>
      </c>
      <c r="E82" s="98" t="s">
        <v>320</v>
      </c>
      <c r="F82" s="113">
        <v>1170</v>
      </c>
      <c r="G82" s="112">
        <v>820</v>
      </c>
      <c r="H82" s="96">
        <v>500</v>
      </c>
      <c r="I82" s="98" t="s">
        <v>320</v>
      </c>
      <c r="J82" s="113">
        <v>1175</v>
      </c>
      <c r="K82" s="112">
        <v>530</v>
      </c>
      <c r="L82" s="96">
        <v>570</v>
      </c>
      <c r="M82" s="98">
        <v>305</v>
      </c>
      <c r="N82" s="113">
        <v>1010</v>
      </c>
      <c r="O82" s="112">
        <v>635</v>
      </c>
      <c r="P82" s="112">
        <v>605</v>
      </c>
      <c r="Q82" s="112">
        <v>525</v>
      </c>
      <c r="R82" s="114">
        <v>4240</v>
      </c>
      <c r="S82" s="115">
        <v>2235</v>
      </c>
      <c r="T82" s="115">
        <v>1675</v>
      </c>
      <c r="U82" s="116">
        <v>830</v>
      </c>
    </row>
    <row r="83" spans="1:21" x14ac:dyDescent="0.25">
      <c r="A83" s="13" t="s">
        <v>190</v>
      </c>
      <c r="B83" s="112">
        <v>180</v>
      </c>
      <c r="C83" s="112">
        <v>55</v>
      </c>
      <c r="D83" s="96">
        <v>0</v>
      </c>
      <c r="E83" s="98" t="s">
        <v>320</v>
      </c>
      <c r="F83" s="113">
        <v>225</v>
      </c>
      <c r="G83" s="112">
        <v>145</v>
      </c>
      <c r="H83" s="96">
        <v>100</v>
      </c>
      <c r="I83" s="98" t="s">
        <v>320</v>
      </c>
      <c r="J83" s="113">
        <v>190</v>
      </c>
      <c r="K83" s="112">
        <v>85</v>
      </c>
      <c r="L83" s="96">
        <v>95</v>
      </c>
      <c r="M83" s="98">
        <v>75</v>
      </c>
      <c r="N83" s="113">
        <v>170</v>
      </c>
      <c r="O83" s="112">
        <v>100</v>
      </c>
      <c r="P83" s="112">
        <v>90</v>
      </c>
      <c r="Q83" s="112">
        <v>95</v>
      </c>
      <c r="R83" s="114">
        <v>765</v>
      </c>
      <c r="S83" s="115">
        <v>385</v>
      </c>
      <c r="T83" s="115">
        <v>285</v>
      </c>
      <c r="U83" s="116">
        <v>170</v>
      </c>
    </row>
    <row r="84" spans="1:21" x14ac:dyDescent="0.25">
      <c r="A84" s="13" t="s">
        <v>191</v>
      </c>
      <c r="B84" s="112">
        <v>315</v>
      </c>
      <c r="C84" s="112">
        <v>75</v>
      </c>
      <c r="D84" s="96">
        <v>0</v>
      </c>
      <c r="E84" s="98" t="s">
        <v>320</v>
      </c>
      <c r="F84" s="113">
        <v>400</v>
      </c>
      <c r="G84" s="112">
        <v>335</v>
      </c>
      <c r="H84" s="96">
        <v>180</v>
      </c>
      <c r="I84" s="98" t="s">
        <v>320</v>
      </c>
      <c r="J84" s="113">
        <v>395</v>
      </c>
      <c r="K84" s="112">
        <v>200</v>
      </c>
      <c r="L84" s="96">
        <v>205</v>
      </c>
      <c r="M84" s="98">
        <v>100</v>
      </c>
      <c r="N84" s="113">
        <v>390</v>
      </c>
      <c r="O84" s="112">
        <v>235</v>
      </c>
      <c r="P84" s="112">
        <v>195</v>
      </c>
      <c r="Q84" s="112">
        <v>190</v>
      </c>
      <c r="R84" s="114">
        <v>1500</v>
      </c>
      <c r="S84" s="115">
        <v>845</v>
      </c>
      <c r="T84" s="115">
        <v>580</v>
      </c>
      <c r="U84" s="116">
        <v>290</v>
      </c>
    </row>
    <row r="85" spans="1:21" x14ac:dyDescent="0.25">
      <c r="A85" s="13" t="s">
        <v>192</v>
      </c>
      <c r="B85" s="112">
        <v>530</v>
      </c>
      <c r="C85" s="112">
        <v>145</v>
      </c>
      <c r="D85" s="96">
        <v>0</v>
      </c>
      <c r="E85" s="98" t="s">
        <v>320</v>
      </c>
      <c r="F85" s="113">
        <v>705</v>
      </c>
      <c r="G85" s="112">
        <v>535</v>
      </c>
      <c r="H85" s="96">
        <v>270</v>
      </c>
      <c r="I85" s="98" t="s">
        <v>320</v>
      </c>
      <c r="J85" s="113">
        <v>630</v>
      </c>
      <c r="K85" s="112">
        <v>365</v>
      </c>
      <c r="L85" s="96">
        <v>380</v>
      </c>
      <c r="M85" s="98">
        <v>155</v>
      </c>
      <c r="N85" s="113">
        <v>740</v>
      </c>
      <c r="O85" s="112">
        <v>430</v>
      </c>
      <c r="P85" s="112">
        <v>345</v>
      </c>
      <c r="Q85" s="112">
        <v>300</v>
      </c>
      <c r="R85" s="114">
        <v>2605</v>
      </c>
      <c r="S85" s="115">
        <v>1475</v>
      </c>
      <c r="T85" s="115">
        <v>995</v>
      </c>
      <c r="U85" s="116">
        <v>455</v>
      </c>
    </row>
    <row r="86" spans="1:21" x14ac:dyDescent="0.25">
      <c r="A86" s="13" t="s">
        <v>193</v>
      </c>
      <c r="B86" s="112">
        <v>325</v>
      </c>
      <c r="C86" s="112">
        <v>85</v>
      </c>
      <c r="D86" s="96">
        <v>5</v>
      </c>
      <c r="E86" s="98" t="s">
        <v>320</v>
      </c>
      <c r="F86" s="113">
        <v>375</v>
      </c>
      <c r="G86" s="112">
        <v>320</v>
      </c>
      <c r="H86" s="96">
        <v>165</v>
      </c>
      <c r="I86" s="98" t="s">
        <v>320</v>
      </c>
      <c r="J86" s="113">
        <v>435</v>
      </c>
      <c r="K86" s="112">
        <v>230</v>
      </c>
      <c r="L86" s="96">
        <v>225</v>
      </c>
      <c r="M86" s="98">
        <v>105</v>
      </c>
      <c r="N86" s="113">
        <v>285</v>
      </c>
      <c r="O86" s="112">
        <v>215</v>
      </c>
      <c r="P86" s="112">
        <v>215</v>
      </c>
      <c r="Q86" s="112">
        <v>190</v>
      </c>
      <c r="R86" s="114">
        <v>1420</v>
      </c>
      <c r="S86" s="115">
        <v>850</v>
      </c>
      <c r="T86" s="115">
        <v>610</v>
      </c>
      <c r="U86" s="116">
        <v>295</v>
      </c>
    </row>
    <row r="87" spans="1:21" x14ac:dyDescent="0.25">
      <c r="A87" s="13" t="s">
        <v>194</v>
      </c>
      <c r="B87" s="112">
        <v>205</v>
      </c>
      <c r="C87" s="112">
        <v>65</v>
      </c>
      <c r="D87" s="96">
        <v>0</v>
      </c>
      <c r="E87" s="98" t="s">
        <v>320</v>
      </c>
      <c r="F87" s="113">
        <v>250</v>
      </c>
      <c r="G87" s="112">
        <v>185</v>
      </c>
      <c r="H87" s="96">
        <v>120</v>
      </c>
      <c r="I87" s="98" t="s">
        <v>320</v>
      </c>
      <c r="J87" s="113">
        <v>260</v>
      </c>
      <c r="K87" s="112">
        <v>125</v>
      </c>
      <c r="L87" s="96">
        <v>120</v>
      </c>
      <c r="M87" s="98">
        <v>70</v>
      </c>
      <c r="N87" s="113">
        <v>200</v>
      </c>
      <c r="O87" s="112">
        <v>165</v>
      </c>
      <c r="P87" s="112">
        <v>150</v>
      </c>
      <c r="Q87" s="112">
        <v>100</v>
      </c>
      <c r="R87" s="114">
        <v>915</v>
      </c>
      <c r="S87" s="115">
        <v>540</v>
      </c>
      <c r="T87" s="115">
        <v>390</v>
      </c>
      <c r="U87" s="116">
        <v>170</v>
      </c>
    </row>
    <row r="88" spans="1:21" x14ac:dyDescent="0.25">
      <c r="A88" s="13" t="s">
        <v>195</v>
      </c>
      <c r="B88" s="112">
        <v>1240</v>
      </c>
      <c r="C88" s="112">
        <v>385</v>
      </c>
      <c r="D88" s="96">
        <v>5</v>
      </c>
      <c r="E88" s="98" t="s">
        <v>320</v>
      </c>
      <c r="F88" s="113">
        <v>1225</v>
      </c>
      <c r="G88" s="112">
        <v>930</v>
      </c>
      <c r="H88" s="96">
        <v>675</v>
      </c>
      <c r="I88" s="98" t="s">
        <v>320</v>
      </c>
      <c r="J88" s="113">
        <v>1160</v>
      </c>
      <c r="K88" s="112">
        <v>620</v>
      </c>
      <c r="L88" s="96">
        <v>600</v>
      </c>
      <c r="M88" s="98">
        <v>405</v>
      </c>
      <c r="N88" s="113">
        <v>1065</v>
      </c>
      <c r="O88" s="112">
        <v>715</v>
      </c>
      <c r="P88" s="112">
        <v>600</v>
      </c>
      <c r="Q88" s="112">
        <v>560</v>
      </c>
      <c r="R88" s="114">
        <v>4690</v>
      </c>
      <c r="S88" s="115">
        <v>2650</v>
      </c>
      <c r="T88" s="115">
        <v>1880</v>
      </c>
      <c r="U88" s="116">
        <v>965</v>
      </c>
    </row>
    <row r="89" spans="1:21" x14ac:dyDescent="0.25">
      <c r="A89" s="13" t="s">
        <v>300</v>
      </c>
      <c r="B89" s="112">
        <v>5440</v>
      </c>
      <c r="C89" s="112">
        <v>1670</v>
      </c>
      <c r="D89" s="96">
        <v>5</v>
      </c>
      <c r="E89" s="98" t="s">
        <v>320</v>
      </c>
      <c r="F89" s="113">
        <v>6495</v>
      </c>
      <c r="G89" s="112">
        <v>4480</v>
      </c>
      <c r="H89" s="96">
        <v>2830</v>
      </c>
      <c r="I89" s="98" t="s">
        <v>320</v>
      </c>
      <c r="J89" s="113">
        <v>6330</v>
      </c>
      <c r="K89" s="112">
        <v>3330</v>
      </c>
      <c r="L89" s="96">
        <v>3220</v>
      </c>
      <c r="M89" s="98">
        <v>1825</v>
      </c>
      <c r="N89" s="113">
        <v>5540</v>
      </c>
      <c r="O89" s="112">
        <v>3565</v>
      </c>
      <c r="P89" s="112">
        <v>3225</v>
      </c>
      <c r="Q89" s="112">
        <v>2735</v>
      </c>
      <c r="R89" s="114">
        <v>23805</v>
      </c>
      <c r="S89" s="115">
        <v>13045</v>
      </c>
      <c r="T89" s="115">
        <v>9280</v>
      </c>
      <c r="U89" s="116">
        <v>4560</v>
      </c>
    </row>
    <row r="90" spans="1:21" s="1" customFormat="1" x14ac:dyDescent="0.25">
      <c r="A90" s="19" t="s">
        <v>289</v>
      </c>
      <c r="B90" s="108">
        <v>45225</v>
      </c>
      <c r="C90" s="108">
        <v>13170</v>
      </c>
      <c r="D90" s="108">
        <v>70</v>
      </c>
      <c r="E90" s="107" t="s">
        <v>320</v>
      </c>
      <c r="F90" s="108">
        <v>55395</v>
      </c>
      <c r="G90" s="108">
        <v>38950</v>
      </c>
      <c r="H90" s="109">
        <v>23555</v>
      </c>
      <c r="I90" s="97" t="s">
        <v>320</v>
      </c>
      <c r="J90" s="110">
        <v>52565</v>
      </c>
      <c r="K90" s="108">
        <v>27025</v>
      </c>
      <c r="L90" s="109">
        <v>27655</v>
      </c>
      <c r="M90" s="97">
        <v>15250</v>
      </c>
      <c r="N90" s="110">
        <v>46665</v>
      </c>
      <c r="O90" s="108">
        <v>29995</v>
      </c>
      <c r="P90" s="108">
        <v>26700</v>
      </c>
      <c r="Q90" s="108">
        <v>24260</v>
      </c>
      <c r="R90" s="111">
        <v>199850</v>
      </c>
      <c r="S90" s="108">
        <v>109140</v>
      </c>
      <c r="T90" s="108">
        <v>77980</v>
      </c>
      <c r="U90" s="97">
        <v>39510</v>
      </c>
    </row>
    <row r="91" spans="1:21" ht="30" customHeight="1" x14ac:dyDescent="0.25">
      <c r="A91" s="205" t="s">
        <v>301</v>
      </c>
      <c r="B91" s="205"/>
      <c r="C91" s="205"/>
      <c r="D91" s="205"/>
      <c r="E91" s="205"/>
      <c r="F91" s="205"/>
      <c r="G91" s="205"/>
      <c r="H91" s="205"/>
      <c r="I91" s="205"/>
      <c r="J91" s="205"/>
      <c r="K91" s="205"/>
      <c r="L91" s="205"/>
      <c r="M91" s="205"/>
      <c r="N91" s="205"/>
      <c r="O91" s="205"/>
      <c r="P91" s="205"/>
      <c r="Q91" s="205"/>
      <c r="R91" s="205"/>
      <c r="S91" s="205"/>
      <c r="T91" s="205"/>
      <c r="U91" s="205"/>
    </row>
    <row r="97" spans="1:3" x14ac:dyDescent="0.25">
      <c r="A97" s="130" t="s">
        <v>216</v>
      </c>
      <c r="B97" s="125"/>
      <c r="C97" s="125"/>
    </row>
    <row r="98" spans="1:3" x14ac:dyDescent="0.25">
      <c r="A98" s="125" t="s">
        <v>217</v>
      </c>
      <c r="B98" s="125"/>
      <c r="C98" s="125"/>
    </row>
    <row r="99" spans="1:3" x14ac:dyDescent="0.25">
      <c r="A99" s="129" t="s">
        <v>218</v>
      </c>
      <c r="B99" s="129"/>
      <c r="C99" s="129"/>
    </row>
    <row r="100" spans="1:3" x14ac:dyDescent="0.25">
      <c r="A100" s="130" t="s">
        <v>219</v>
      </c>
      <c r="B100" s="125"/>
      <c r="C100" s="125"/>
    </row>
    <row r="101" spans="1:3" x14ac:dyDescent="0.25">
      <c r="A101" s="125" t="s">
        <v>220</v>
      </c>
      <c r="B101" s="129" t="s">
        <v>221</v>
      </c>
    </row>
    <row r="102" spans="1:3" x14ac:dyDescent="0.25">
      <c r="A102" s="125" t="s">
        <v>222</v>
      </c>
      <c r="B102" s="125"/>
      <c r="C102" s="125"/>
    </row>
  </sheetData>
  <mergeCells count="2">
    <mergeCell ref="A14:A15"/>
    <mergeCell ref="A91:U91"/>
  </mergeCells>
  <hyperlinks>
    <hyperlink ref="A99:C99" r:id="rId1" display="www.dewr.gov.au " xr:uid="{5B8C2070-5CEE-44EA-91AE-3CC762B3253B}"/>
    <hyperlink ref="B101" r:id="rId2" xr:uid="{3BB23150-D850-4B26-80CB-6E89124F438E}"/>
  </hyperlinks>
  <pageMargins left="0.7" right="0.7" top="0.75" bottom="0.75" header="0.3" footer="0.3"/>
  <pageSetup paperSize="8" orientation="portrait" r:id="rId3"/>
  <drawing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E4074B-387A-4A50-8860-676B1E147771}">
  <sheetPr>
    <tabColor rgb="FF00B0F0"/>
  </sheetPr>
  <dimension ref="A1:F32"/>
  <sheetViews>
    <sheetView zoomScaleNormal="100" workbookViewId="0">
      <selection activeCell="A6" sqref="A6:C6"/>
    </sheetView>
  </sheetViews>
  <sheetFormatPr defaultColWidth="9.140625" defaultRowHeight="15" x14ac:dyDescent="0.25"/>
  <cols>
    <col min="1" max="1" width="33" style="22" customWidth="1"/>
    <col min="2" max="2" width="18.42578125" style="22" customWidth="1"/>
    <col min="3" max="3" width="43.42578125" style="22" customWidth="1"/>
    <col min="4" max="16384" width="9.140625" style="22"/>
  </cols>
  <sheetData>
    <row r="1" spans="1:6" ht="15" customHeight="1" x14ac:dyDescent="0.25"/>
    <row r="2" spans="1:6" ht="15" customHeight="1" x14ac:dyDescent="0.25"/>
    <row r="3" spans="1:6" ht="15" customHeight="1" x14ac:dyDescent="0.25"/>
    <row r="4" spans="1:6" ht="15" customHeight="1" x14ac:dyDescent="0.25"/>
    <row r="5" spans="1:6" ht="15" customHeight="1" x14ac:dyDescent="0.25">
      <c r="A5" s="23"/>
      <c r="B5" s="23"/>
      <c r="C5" s="23"/>
    </row>
    <row r="6" spans="1:6" ht="15" customHeight="1" x14ac:dyDescent="0.25">
      <c r="A6" s="153"/>
      <c r="B6" s="154"/>
      <c r="C6" s="154"/>
      <c r="D6" s="24"/>
    </row>
    <row r="7" spans="1:6" s="25" customFormat="1" ht="24.75" customHeight="1" x14ac:dyDescent="0.25">
      <c r="A7" s="139" t="s">
        <v>290</v>
      </c>
      <c r="B7" s="164"/>
      <c r="C7" s="164"/>
      <c r="D7" s="147"/>
      <c r="E7" s="147"/>
      <c r="F7" s="148"/>
    </row>
    <row r="8" spans="1:6" ht="16.5" customHeight="1" x14ac:dyDescent="0.25">
      <c r="A8" s="142" t="s">
        <v>341</v>
      </c>
      <c r="B8" s="160"/>
      <c r="C8" s="161"/>
      <c r="D8" s="84"/>
    </row>
    <row r="9" spans="1:6" s="95" customFormat="1" ht="14.45" customHeight="1" x14ac:dyDescent="0.25">
      <c r="A9" s="155"/>
      <c r="B9" s="155"/>
      <c r="C9" s="156"/>
    </row>
    <row r="10" spans="1:6" s="95" customFormat="1" ht="14.45" customHeight="1" x14ac:dyDescent="0.25">
      <c r="A10" s="162"/>
      <c r="B10" s="151"/>
      <c r="C10" s="163"/>
    </row>
    <row r="11" spans="1:6" ht="22.5" customHeight="1" x14ac:dyDescent="0.25">
      <c r="A11" s="157" t="s">
        <v>291</v>
      </c>
      <c r="B11" s="158"/>
      <c r="C11" s="159"/>
    </row>
    <row r="12" spans="1:6" ht="46.5" customHeight="1" x14ac:dyDescent="0.25">
      <c r="A12" s="149" t="s">
        <v>307</v>
      </c>
      <c r="B12" s="150"/>
      <c r="C12" s="150"/>
      <c r="D12" s="147"/>
      <c r="E12" s="147"/>
      <c r="F12" s="148"/>
    </row>
    <row r="13" spans="1:6" ht="33.75" customHeight="1" x14ac:dyDescent="0.25">
      <c r="A13" s="149" t="s">
        <v>292</v>
      </c>
      <c r="B13" s="151"/>
      <c r="C13" s="151"/>
      <c r="D13" s="147"/>
      <c r="E13" s="147"/>
      <c r="F13" s="148"/>
    </row>
    <row r="14" spans="1:6" ht="46.5" customHeight="1" x14ac:dyDescent="0.25">
      <c r="A14" s="149" t="s">
        <v>308</v>
      </c>
      <c r="B14" s="151"/>
      <c r="C14" s="151"/>
      <c r="D14" s="147"/>
      <c r="E14" s="147"/>
      <c r="F14" s="148"/>
    </row>
    <row r="15" spans="1:6" ht="27" customHeight="1" x14ac:dyDescent="0.25">
      <c r="A15" s="149" t="s">
        <v>350</v>
      </c>
      <c r="B15" s="151"/>
      <c r="C15" s="151"/>
      <c r="D15" s="147"/>
      <c r="E15" s="147"/>
      <c r="F15" s="148"/>
    </row>
    <row r="16" spans="1:6" ht="16.7" customHeight="1" x14ac:dyDescent="0.25">
      <c r="A16" s="165" t="s">
        <v>223</v>
      </c>
      <c r="B16" s="165"/>
      <c r="C16" s="165"/>
      <c r="D16" s="24"/>
    </row>
    <row r="17" spans="1:6" ht="15.75" customHeight="1" x14ac:dyDescent="0.25">
      <c r="A17" s="168"/>
      <c r="B17" s="151"/>
      <c r="C17" s="163"/>
      <c r="D17" s="24"/>
    </row>
    <row r="18" spans="1:6" ht="22.5" customHeight="1" x14ac:dyDescent="0.25">
      <c r="A18" s="166" t="s">
        <v>210</v>
      </c>
      <c r="B18" s="166"/>
      <c r="C18" s="167"/>
      <c r="D18" s="24"/>
    </row>
    <row r="19" spans="1:6" ht="51" customHeight="1" x14ac:dyDescent="0.25">
      <c r="A19" s="149" t="s">
        <v>293</v>
      </c>
      <c r="B19" s="150"/>
      <c r="C19" s="150"/>
      <c r="D19" s="147"/>
      <c r="E19" s="147"/>
      <c r="F19" s="148"/>
    </row>
    <row r="20" spans="1:6" ht="51" customHeight="1" x14ac:dyDescent="0.25">
      <c r="A20" s="149" t="s">
        <v>294</v>
      </c>
      <c r="B20" s="151"/>
      <c r="C20" s="151"/>
      <c r="D20" s="147"/>
      <c r="E20" s="147"/>
      <c r="F20" s="148"/>
    </row>
    <row r="21" spans="1:6" ht="33.75" customHeight="1" x14ac:dyDescent="0.25">
      <c r="A21" s="149" t="s">
        <v>309</v>
      </c>
      <c r="B21" s="152"/>
      <c r="C21" s="152"/>
      <c r="D21" s="147"/>
      <c r="E21" s="147"/>
      <c r="F21" s="148"/>
    </row>
    <row r="27" spans="1:6" x14ac:dyDescent="0.25">
      <c r="A27" s="135" t="s">
        <v>216</v>
      </c>
      <c r="B27" s="136"/>
      <c r="C27" s="136"/>
    </row>
    <row r="28" spans="1:6" ht="30" customHeight="1" x14ac:dyDescent="0.25">
      <c r="A28" s="137" t="s">
        <v>217</v>
      </c>
      <c r="B28" s="132"/>
      <c r="C28" s="132"/>
      <c r="D28" s="147"/>
      <c r="E28" s="147"/>
      <c r="F28" s="148"/>
    </row>
    <row r="29" spans="1:6" x14ac:dyDescent="0.25">
      <c r="A29" s="138" t="s">
        <v>218</v>
      </c>
      <c r="B29" s="138"/>
      <c r="C29" s="138"/>
    </row>
    <row r="30" spans="1:6" x14ac:dyDescent="0.25">
      <c r="A30" s="135" t="s">
        <v>219</v>
      </c>
      <c r="B30" s="136"/>
      <c r="C30" s="136"/>
    </row>
    <row r="31" spans="1:6" x14ac:dyDescent="0.25">
      <c r="A31" s="21" t="s">
        <v>220</v>
      </c>
      <c r="B31" s="21"/>
      <c r="C31" s="99" t="s">
        <v>221</v>
      </c>
    </row>
    <row r="32" spans="1:6" x14ac:dyDescent="0.25">
      <c r="A32" s="136" t="s">
        <v>222</v>
      </c>
      <c r="B32" s="136"/>
      <c r="C32" s="136"/>
    </row>
  </sheetData>
  <mergeCells count="21">
    <mergeCell ref="A19:F19"/>
    <mergeCell ref="A20:F20"/>
    <mergeCell ref="A21:F21"/>
    <mergeCell ref="A6:C6"/>
    <mergeCell ref="A9:C9"/>
    <mergeCell ref="A11:C11"/>
    <mergeCell ref="A8:C8"/>
    <mergeCell ref="A10:C10"/>
    <mergeCell ref="A7:F7"/>
    <mergeCell ref="A12:F12"/>
    <mergeCell ref="A16:C16"/>
    <mergeCell ref="A18:C18"/>
    <mergeCell ref="A17:C17"/>
    <mergeCell ref="A13:F13"/>
    <mergeCell ref="A14:F14"/>
    <mergeCell ref="A15:F15"/>
    <mergeCell ref="A27:C27"/>
    <mergeCell ref="A29:C29"/>
    <mergeCell ref="A30:C30"/>
    <mergeCell ref="A32:C32"/>
    <mergeCell ref="A28:F28"/>
  </mergeCells>
  <hyperlinks>
    <hyperlink ref="A16:C16" r:id="rId1" display="https://www.dewr.gov.au/workforce-australia-employment-services" xr:uid="{B81C3987-2CF3-4D93-8BF2-BF6E423D2A07}"/>
    <hyperlink ref="A29:C29" r:id="rId2" display="www.dewr.gov.au " xr:uid="{2F1F2994-A319-4677-AC77-B557834B32B0}"/>
    <hyperlink ref="C31" r:id="rId3" xr:uid="{B6801D18-3821-4501-8BA8-334F8AC0004E}"/>
  </hyperlinks>
  <pageMargins left="0.70866141732283472" right="0.70866141732283472" top="0.74803149606299213" bottom="0.74803149606299213" header="0.31496062992125984" footer="0.31496062992125984"/>
  <pageSetup paperSize="9" orientation="landscape" r:id="rId4"/>
  <rowBreaks count="1" manualBreakCount="1">
    <brk id="17" max="16383" man="1"/>
  </rowBreaks>
  <drawing r:id="rId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573B5F-0A59-4238-88E5-B9F7F4F573AE}">
  <sheetPr>
    <tabColor rgb="FF00B0F0"/>
  </sheetPr>
  <dimension ref="A1:P104"/>
  <sheetViews>
    <sheetView showGridLines="0" zoomScaleNormal="100" workbookViewId="0">
      <selection activeCell="A6" sqref="A6:C6"/>
    </sheetView>
  </sheetViews>
  <sheetFormatPr defaultColWidth="9" defaultRowHeight="14.25" x14ac:dyDescent="0.2"/>
  <cols>
    <col min="1" max="1" width="8.5703125" style="9" customWidth="1"/>
    <col min="2" max="2" width="26.5703125" style="2" customWidth="1"/>
    <col min="3" max="3" width="35.5703125" style="2" customWidth="1"/>
    <col min="4" max="4" width="59.42578125" style="2" customWidth="1"/>
    <col min="5" max="5" width="3.140625" style="2" customWidth="1"/>
    <col min="6" max="6" width="14.7109375" style="11" customWidth="1"/>
    <col min="7" max="11" width="9" style="2" customWidth="1"/>
    <col min="12" max="12" width="17.5703125" style="2" customWidth="1"/>
    <col min="13" max="17" width="14.85546875" style="2" customWidth="1"/>
    <col min="18" max="19" width="11" style="2" customWidth="1"/>
    <col min="20" max="241" width="9" style="2"/>
    <col min="242" max="242" width="9" style="2" customWidth="1"/>
    <col min="243" max="16384" width="9" style="2"/>
  </cols>
  <sheetData>
    <row r="1" spans="1:13" s="22" customFormat="1" ht="15" customHeight="1" x14ac:dyDescent="0.25"/>
    <row r="2" spans="1:13" s="22" customFormat="1" ht="15" customHeight="1" x14ac:dyDescent="0.25"/>
    <row r="3" spans="1:13" s="22" customFormat="1" ht="15" customHeight="1" x14ac:dyDescent="0.25"/>
    <row r="4" spans="1:13" s="22" customFormat="1" ht="15" customHeight="1" x14ac:dyDescent="0.25"/>
    <row r="5" spans="1:13" s="22" customFormat="1" ht="15" customHeight="1" x14ac:dyDescent="0.25">
      <c r="A5" s="23"/>
      <c r="B5" s="23"/>
      <c r="C5" s="23"/>
    </row>
    <row r="6" spans="1:13" s="22" customFormat="1" ht="15" customHeight="1" x14ac:dyDescent="0.25">
      <c r="A6" s="153"/>
      <c r="B6" s="154"/>
      <c r="C6" s="154"/>
      <c r="D6" s="24"/>
    </row>
    <row r="7" spans="1:13" s="25" customFormat="1" ht="30" customHeight="1" x14ac:dyDescent="0.25">
      <c r="A7" s="195" t="s">
        <v>290</v>
      </c>
      <c r="B7" s="147"/>
      <c r="C7" s="147"/>
      <c r="D7" s="148"/>
      <c r="G7" s="51"/>
      <c r="H7" s="51"/>
      <c r="I7" s="51"/>
      <c r="J7" s="51"/>
      <c r="K7" s="51"/>
      <c r="L7" s="51"/>
    </row>
    <row r="8" spans="1:13" s="25" customFormat="1" ht="18" customHeight="1" x14ac:dyDescent="0.25">
      <c r="A8" s="169" t="s">
        <v>341</v>
      </c>
      <c r="B8" s="147"/>
      <c r="C8" s="147"/>
      <c r="D8" s="148"/>
      <c r="E8" s="22"/>
      <c r="F8" s="22"/>
      <c r="G8" s="94"/>
      <c r="H8" s="94"/>
      <c r="I8" s="94"/>
      <c r="J8" s="94"/>
      <c r="K8" s="94"/>
      <c r="L8" s="94"/>
      <c r="M8" s="26"/>
    </row>
    <row r="9" spans="1:13" s="22" customFormat="1" ht="14.45" customHeight="1" x14ac:dyDescent="0.25">
      <c r="A9" s="193"/>
      <c r="B9" s="162"/>
      <c r="C9" s="194"/>
      <c r="D9" s="132"/>
      <c r="E9" s="52"/>
      <c r="F9" s="52"/>
      <c r="G9" s="52"/>
      <c r="H9" s="52"/>
      <c r="I9" s="52"/>
      <c r="J9" s="52"/>
      <c r="K9" s="52"/>
      <c r="L9" s="52"/>
      <c r="M9" s="24"/>
    </row>
    <row r="10" spans="1:13" ht="30" customHeight="1" thickBot="1" x14ac:dyDescent="0.25">
      <c r="A10" s="189" t="s">
        <v>227</v>
      </c>
      <c r="B10" s="189"/>
      <c r="C10" s="190"/>
      <c r="D10" s="192"/>
      <c r="E10" s="53"/>
      <c r="F10" s="85"/>
      <c r="G10" s="53"/>
      <c r="H10" s="53"/>
      <c r="I10" s="53"/>
      <c r="J10" s="53"/>
      <c r="K10" s="53"/>
      <c r="L10" s="53"/>
    </row>
    <row r="11" spans="1:13" ht="15" x14ac:dyDescent="0.2">
      <c r="A11" s="170"/>
      <c r="B11" s="171"/>
      <c r="C11" s="171"/>
      <c r="D11" s="171"/>
    </row>
    <row r="12" spans="1:13" ht="18" customHeight="1" x14ac:dyDescent="0.25">
      <c r="A12" s="166" t="s">
        <v>228</v>
      </c>
      <c r="B12" s="166"/>
      <c r="C12" s="167"/>
      <c r="D12" s="167"/>
      <c r="E12" s="4"/>
      <c r="F12" s="86"/>
      <c r="G12" s="4"/>
      <c r="H12" s="4"/>
      <c r="I12" s="4"/>
      <c r="J12" s="4"/>
      <c r="K12" s="5"/>
    </row>
    <row r="13" spans="1:13" ht="18" customHeight="1" x14ac:dyDescent="0.2">
      <c r="A13" s="191" t="s">
        <v>229</v>
      </c>
      <c r="B13" s="191"/>
      <c r="C13" s="191"/>
      <c r="D13" s="191"/>
      <c r="E13" s="8"/>
      <c r="F13" s="87"/>
      <c r="G13" s="8"/>
      <c r="H13" s="8"/>
      <c r="I13" s="8"/>
      <c r="J13" s="8"/>
      <c r="K13" s="8"/>
      <c r="L13" s="8"/>
    </row>
    <row r="14" spans="1:13" ht="29.25" customHeight="1" x14ac:dyDescent="0.2">
      <c r="A14" s="191" t="s">
        <v>230</v>
      </c>
      <c r="B14" s="191"/>
      <c r="C14" s="191"/>
      <c r="D14" s="191"/>
      <c r="E14" s="8"/>
      <c r="F14" s="87"/>
      <c r="G14" s="8"/>
      <c r="H14" s="8"/>
      <c r="I14" s="8"/>
      <c r="J14" s="8"/>
      <c r="K14" s="8"/>
      <c r="L14" s="8"/>
    </row>
    <row r="15" spans="1:13" ht="33.950000000000003" customHeight="1" x14ac:dyDescent="0.2">
      <c r="A15" s="27"/>
      <c r="B15" s="156" t="s">
        <v>231</v>
      </c>
      <c r="C15" s="156"/>
      <c r="D15" s="156"/>
      <c r="E15" s="8"/>
      <c r="F15" s="87"/>
      <c r="G15" s="8"/>
      <c r="H15" s="8"/>
      <c r="I15" s="8"/>
      <c r="J15" s="8"/>
      <c r="K15" s="8"/>
      <c r="L15" s="8"/>
    </row>
    <row r="16" spans="1:13" ht="14.65" customHeight="1" x14ac:dyDescent="0.2">
      <c r="A16" s="170"/>
      <c r="B16" s="171"/>
      <c r="C16" s="171"/>
      <c r="D16" s="171"/>
      <c r="E16" s="8"/>
      <c r="F16" s="87"/>
      <c r="G16" s="8"/>
      <c r="H16" s="8"/>
      <c r="I16" s="8"/>
      <c r="J16" s="8"/>
      <c r="K16" s="8"/>
      <c r="L16" s="8"/>
    </row>
    <row r="17" spans="1:12" ht="18" customHeight="1" x14ac:dyDescent="0.2">
      <c r="A17" s="166" t="s">
        <v>232</v>
      </c>
      <c r="B17" s="166"/>
      <c r="C17" s="167"/>
      <c r="D17" s="167"/>
      <c r="E17" s="8"/>
      <c r="F17" s="87"/>
      <c r="G17" s="8"/>
      <c r="H17" s="8"/>
      <c r="I17" s="8"/>
      <c r="J17" s="8"/>
      <c r="K17" s="8"/>
      <c r="L17" s="8"/>
    </row>
    <row r="18" spans="1:12" ht="45.75" customHeight="1" x14ac:dyDescent="0.2">
      <c r="A18" s="191" t="s">
        <v>314</v>
      </c>
      <c r="B18" s="191"/>
      <c r="C18" s="191"/>
      <c r="D18" s="191"/>
      <c r="E18" s="8"/>
      <c r="F18" s="87"/>
      <c r="G18" s="8"/>
      <c r="H18" s="8"/>
      <c r="I18" s="8"/>
      <c r="J18" s="8"/>
      <c r="K18" s="8"/>
      <c r="L18" s="8"/>
    </row>
    <row r="19" spans="1:12" ht="14.65" customHeight="1" x14ac:dyDescent="0.2">
      <c r="A19" s="170"/>
      <c r="B19" s="171"/>
      <c r="C19" s="171"/>
      <c r="D19" s="171"/>
      <c r="E19" s="8"/>
      <c r="F19" s="87"/>
      <c r="G19" s="8"/>
      <c r="H19" s="8"/>
      <c r="I19" s="8"/>
      <c r="J19" s="8"/>
      <c r="K19" s="8"/>
      <c r="L19" s="8"/>
    </row>
    <row r="20" spans="1:12" ht="22.5" customHeight="1" x14ac:dyDescent="0.2">
      <c r="A20" s="166" t="s">
        <v>3</v>
      </c>
      <c r="B20" s="166"/>
      <c r="C20" s="167"/>
      <c r="D20" s="167"/>
      <c r="E20" s="8"/>
      <c r="F20" s="87"/>
      <c r="G20" s="8"/>
      <c r="H20" s="8"/>
      <c r="I20" s="8"/>
      <c r="J20" s="8"/>
      <c r="K20" s="8"/>
      <c r="L20" s="8"/>
    </row>
    <row r="21" spans="1:12" ht="29.25" customHeight="1" x14ac:dyDescent="0.2">
      <c r="A21" s="191" t="s">
        <v>26</v>
      </c>
      <c r="B21" s="191"/>
      <c r="C21" s="191"/>
      <c r="D21" s="191"/>
      <c r="E21" s="8"/>
      <c r="F21" s="87"/>
      <c r="G21" s="8"/>
      <c r="H21" s="8"/>
      <c r="I21" s="8"/>
      <c r="J21" s="8"/>
      <c r="K21" s="8"/>
      <c r="L21" s="8"/>
    </row>
    <row r="22" spans="1:12" ht="14.65" customHeight="1" x14ac:dyDescent="0.2">
      <c r="A22" s="170"/>
      <c r="B22" s="171"/>
      <c r="C22" s="171"/>
      <c r="D22" s="171"/>
      <c r="E22" s="8"/>
      <c r="F22" s="87"/>
      <c r="G22" s="8"/>
      <c r="H22" s="8"/>
      <c r="I22" s="8"/>
      <c r="J22" s="8"/>
      <c r="K22" s="8"/>
      <c r="L22" s="8"/>
    </row>
    <row r="23" spans="1:12" ht="30" customHeight="1" thickBot="1" x14ac:dyDescent="0.25">
      <c r="A23" s="188" t="s">
        <v>224</v>
      </c>
      <c r="B23" s="189"/>
      <c r="C23" s="190"/>
      <c r="D23" s="190"/>
      <c r="E23" s="8"/>
      <c r="F23" s="87"/>
      <c r="G23" s="8"/>
      <c r="H23" s="8"/>
      <c r="I23" s="8"/>
      <c r="J23" s="8"/>
      <c r="K23" s="8"/>
      <c r="L23" s="8"/>
    </row>
    <row r="24" spans="1:12" s="57" customFormat="1" ht="14.45" customHeight="1" x14ac:dyDescent="0.25">
      <c r="A24" s="170"/>
      <c r="B24" s="171"/>
      <c r="C24" s="171"/>
      <c r="D24" s="171"/>
      <c r="E24" s="56"/>
      <c r="F24" s="55"/>
      <c r="G24" s="56"/>
      <c r="H24" s="56"/>
      <c r="I24" s="56"/>
      <c r="J24" s="56"/>
      <c r="K24" s="56"/>
      <c r="L24" s="56"/>
    </row>
    <row r="25" spans="1:12" s="57" customFormat="1" ht="18" customHeight="1" x14ac:dyDescent="0.25">
      <c r="A25" s="179" t="s">
        <v>44</v>
      </c>
      <c r="B25" s="173"/>
      <c r="C25" s="173"/>
      <c r="D25" s="173"/>
      <c r="E25" s="56"/>
      <c r="F25" s="55"/>
      <c r="G25" s="56"/>
      <c r="H25" s="56"/>
      <c r="I25" s="56"/>
      <c r="J25" s="56"/>
      <c r="K25" s="56"/>
      <c r="L25" s="56"/>
    </row>
    <row r="26" spans="1:12" s="57" customFormat="1" ht="105" customHeight="1" x14ac:dyDescent="0.25">
      <c r="A26" s="174" t="s">
        <v>334</v>
      </c>
      <c r="B26" s="175"/>
      <c r="C26" s="175"/>
      <c r="D26" s="175"/>
      <c r="E26" s="56"/>
      <c r="F26" s="55"/>
      <c r="G26" s="56"/>
      <c r="H26" s="56"/>
      <c r="I26" s="56"/>
      <c r="J26" s="56"/>
      <c r="K26" s="56"/>
      <c r="L26" s="56"/>
    </row>
    <row r="27" spans="1:12" s="57" customFormat="1" ht="14.25" customHeight="1" x14ac:dyDescent="0.25">
      <c r="A27" s="170"/>
      <c r="B27" s="171"/>
      <c r="C27" s="171"/>
      <c r="D27" s="171"/>
      <c r="E27" s="56"/>
      <c r="F27" s="55"/>
      <c r="G27" s="56"/>
      <c r="H27" s="56"/>
      <c r="I27" s="56"/>
      <c r="J27" s="56"/>
      <c r="K27" s="56"/>
      <c r="L27" s="56"/>
    </row>
    <row r="28" spans="1:12" s="57" customFormat="1" ht="18" customHeight="1" x14ac:dyDescent="0.25">
      <c r="A28" s="176" t="s">
        <v>335</v>
      </c>
      <c r="B28" s="177"/>
      <c r="C28" s="42"/>
      <c r="D28" s="42"/>
      <c r="E28" s="56"/>
      <c r="F28" s="55"/>
      <c r="G28" s="56"/>
      <c r="H28" s="56"/>
      <c r="I28" s="56"/>
      <c r="J28" s="56"/>
      <c r="K28" s="56"/>
      <c r="L28" s="56"/>
    </row>
    <row r="29" spans="1:12" s="57" customFormat="1" ht="64.5" customHeight="1" x14ac:dyDescent="0.25">
      <c r="A29" s="174" t="s">
        <v>336</v>
      </c>
      <c r="B29" s="178"/>
      <c r="C29" s="178"/>
      <c r="D29" s="178"/>
      <c r="E29" s="56"/>
      <c r="F29" s="55"/>
      <c r="G29" s="56"/>
      <c r="H29" s="56"/>
      <c r="I29" s="56"/>
      <c r="J29" s="56"/>
      <c r="K29" s="56"/>
      <c r="L29" s="56"/>
    </row>
    <row r="30" spans="1:12" s="57" customFormat="1" ht="14.25" customHeight="1" x14ac:dyDescent="0.25">
      <c r="A30" s="124"/>
      <c r="B30" s="41"/>
      <c r="C30" s="41"/>
      <c r="D30" s="41"/>
      <c r="E30" s="56"/>
      <c r="F30" s="55"/>
      <c r="G30" s="56"/>
      <c r="H30" s="56"/>
      <c r="I30" s="56"/>
      <c r="J30" s="56"/>
      <c r="K30" s="56"/>
      <c r="L30" s="56"/>
    </row>
    <row r="31" spans="1:12" s="57" customFormat="1" ht="18" customHeight="1" x14ac:dyDescent="0.25">
      <c r="A31" s="179" t="s">
        <v>196</v>
      </c>
      <c r="B31" s="173"/>
      <c r="C31" s="173"/>
      <c r="D31" s="173"/>
      <c r="E31" s="56"/>
      <c r="F31" s="55"/>
      <c r="G31" s="56"/>
      <c r="H31" s="56"/>
      <c r="I31" s="56"/>
      <c r="J31" s="56"/>
      <c r="K31" s="56"/>
      <c r="L31" s="56"/>
    </row>
    <row r="32" spans="1:12" s="57" customFormat="1" ht="45.75" customHeight="1" x14ac:dyDescent="0.25">
      <c r="A32" s="184" t="s">
        <v>337</v>
      </c>
      <c r="B32" s="173"/>
      <c r="C32" s="173"/>
      <c r="D32" s="173"/>
      <c r="E32" s="56"/>
      <c r="F32" s="55"/>
      <c r="G32" s="56"/>
      <c r="H32" s="56"/>
      <c r="I32" s="56"/>
      <c r="J32" s="56"/>
      <c r="K32" s="56"/>
      <c r="L32" s="56"/>
    </row>
    <row r="33" spans="1:12" s="57" customFormat="1" ht="47.45" customHeight="1" x14ac:dyDescent="0.25">
      <c r="A33" s="174" t="s">
        <v>338</v>
      </c>
      <c r="B33" s="175"/>
      <c r="C33" s="175"/>
      <c r="D33" s="175"/>
      <c r="E33" s="56"/>
      <c r="F33" s="55"/>
      <c r="G33" s="56"/>
      <c r="H33" s="56"/>
      <c r="I33" s="56"/>
      <c r="J33" s="56"/>
      <c r="K33" s="56"/>
      <c r="L33" s="56"/>
    </row>
    <row r="34" spans="1:12" s="57" customFormat="1" ht="15" customHeight="1" x14ac:dyDescent="0.25">
      <c r="A34" s="172"/>
      <c r="B34" s="173"/>
      <c r="C34" s="173"/>
      <c r="D34" s="173"/>
      <c r="E34" s="56"/>
      <c r="F34" s="55"/>
      <c r="G34" s="56"/>
      <c r="H34" s="56"/>
      <c r="I34" s="56"/>
      <c r="J34" s="56"/>
      <c r="K34" s="56"/>
      <c r="L34" s="56"/>
    </row>
    <row r="35" spans="1:12" s="57" customFormat="1" ht="18" customHeight="1" x14ac:dyDescent="0.25">
      <c r="A35" s="179" t="s">
        <v>197</v>
      </c>
      <c r="B35" s="173"/>
      <c r="C35" s="173"/>
      <c r="D35" s="173"/>
      <c r="E35" s="56"/>
      <c r="F35" s="55"/>
      <c r="G35" s="56"/>
      <c r="H35" s="56"/>
      <c r="I35" s="56"/>
      <c r="J35" s="56"/>
      <c r="K35" s="56"/>
      <c r="L35" s="56"/>
    </row>
    <row r="36" spans="1:12" s="57" customFormat="1" ht="50.45" customHeight="1" x14ac:dyDescent="0.25">
      <c r="A36" s="184" t="s">
        <v>305</v>
      </c>
      <c r="B36" s="173"/>
      <c r="C36" s="173"/>
      <c r="D36" s="173"/>
      <c r="E36" s="56"/>
      <c r="F36" s="55"/>
      <c r="G36" s="56"/>
      <c r="H36" s="56"/>
      <c r="I36" s="56"/>
      <c r="J36" s="56"/>
      <c r="K36" s="56"/>
      <c r="L36" s="56"/>
    </row>
    <row r="37" spans="1:12" s="57" customFormat="1" ht="29.25" customHeight="1" x14ac:dyDescent="0.25">
      <c r="A37" s="174" t="s">
        <v>306</v>
      </c>
      <c r="B37" s="175"/>
      <c r="C37" s="175"/>
      <c r="D37" s="175"/>
      <c r="E37" s="56"/>
      <c r="F37" s="55"/>
      <c r="G37" s="56"/>
      <c r="H37" s="56"/>
      <c r="I37" s="56"/>
      <c r="J37" s="56"/>
      <c r="K37" s="56"/>
      <c r="L37" s="56"/>
    </row>
    <row r="38" spans="1:12" s="57" customFormat="1" ht="15" customHeight="1" x14ac:dyDescent="0.25">
      <c r="A38" s="170"/>
      <c r="B38" s="171"/>
      <c r="C38" s="171"/>
      <c r="D38" s="171"/>
      <c r="F38"/>
    </row>
    <row r="39" spans="1:12" s="57" customFormat="1" ht="18" customHeight="1" x14ac:dyDescent="0.25">
      <c r="A39" s="179" t="s">
        <v>198</v>
      </c>
      <c r="B39" s="173"/>
      <c r="C39" s="173"/>
      <c r="D39" s="173"/>
      <c r="E39" s="56"/>
      <c r="F39" s="55"/>
      <c r="G39" s="56"/>
      <c r="H39" s="56"/>
      <c r="I39" s="56"/>
      <c r="J39" s="56"/>
      <c r="K39" s="56"/>
      <c r="L39" s="56"/>
    </row>
    <row r="40" spans="1:12" s="57" customFormat="1" ht="60" customHeight="1" x14ac:dyDescent="0.25">
      <c r="A40" s="184" t="s">
        <v>339</v>
      </c>
      <c r="B40" s="202"/>
      <c r="C40" s="202"/>
      <c r="D40" s="202"/>
      <c r="E40" s="56"/>
      <c r="F40" s="55"/>
      <c r="G40" s="56"/>
      <c r="H40" s="56"/>
      <c r="I40" s="56"/>
      <c r="J40" s="56"/>
      <c r="K40" s="56"/>
      <c r="L40" s="56"/>
    </row>
    <row r="41" spans="1:12" s="57" customFormat="1" ht="45" customHeight="1" x14ac:dyDescent="0.25">
      <c r="A41" s="174" t="s">
        <v>340</v>
      </c>
      <c r="B41" s="175"/>
      <c r="C41" s="175"/>
      <c r="D41" s="175"/>
      <c r="E41" s="56"/>
      <c r="F41" s="55"/>
      <c r="G41" s="56"/>
      <c r="H41" s="56"/>
      <c r="I41" s="56"/>
      <c r="J41" s="56"/>
      <c r="K41" s="56"/>
      <c r="L41" s="56"/>
    </row>
    <row r="42" spans="1:12" s="57" customFormat="1" ht="14.25" customHeight="1" x14ac:dyDescent="0.25">
      <c r="A42" s="170"/>
      <c r="B42" s="171"/>
      <c r="C42" s="171"/>
      <c r="D42" s="171"/>
      <c r="F42"/>
    </row>
    <row r="43" spans="1:12" s="57" customFormat="1" ht="18" customHeight="1" x14ac:dyDescent="0.25">
      <c r="A43" s="179" t="s">
        <v>6</v>
      </c>
      <c r="B43" s="173"/>
      <c r="C43" s="173"/>
      <c r="D43" s="173"/>
      <c r="E43" s="56"/>
      <c r="F43" s="55"/>
      <c r="G43" s="56"/>
      <c r="H43" s="56"/>
      <c r="I43" s="56"/>
      <c r="J43" s="56"/>
      <c r="K43" s="56"/>
    </row>
    <row r="44" spans="1:12" s="57" customFormat="1" ht="29.25" customHeight="1" x14ac:dyDescent="0.25">
      <c r="A44" s="183" t="s">
        <v>45</v>
      </c>
      <c r="B44" s="183"/>
      <c r="C44" s="183"/>
      <c r="D44" s="183"/>
      <c r="E44" s="55"/>
      <c r="F44" s="55"/>
      <c r="G44" s="56"/>
      <c r="H44" s="56"/>
      <c r="I44" s="56"/>
      <c r="J44" s="56"/>
      <c r="K44" s="56"/>
      <c r="L44" s="56"/>
    </row>
    <row r="45" spans="1:12" s="57" customFormat="1" ht="15" customHeight="1" x14ac:dyDescent="0.25">
      <c r="A45" s="170"/>
      <c r="B45" s="171"/>
      <c r="C45" s="171"/>
      <c r="D45" s="171"/>
      <c r="E45" s="55"/>
      <c r="F45" s="55"/>
      <c r="G45" s="56"/>
      <c r="H45" s="56"/>
      <c r="I45" s="56"/>
      <c r="J45" s="56"/>
      <c r="K45" s="56"/>
      <c r="L45" s="56"/>
    </row>
    <row r="46" spans="1:12" s="65" customFormat="1" ht="18" customHeight="1" x14ac:dyDescent="0.25">
      <c r="A46" s="179" t="s">
        <v>200</v>
      </c>
      <c r="B46" s="173"/>
      <c r="C46" s="173"/>
      <c r="D46" s="173"/>
      <c r="E46" s="66"/>
      <c r="F46" s="88"/>
      <c r="G46" s="66"/>
      <c r="H46" s="66"/>
      <c r="I46" s="66"/>
      <c r="J46" s="67"/>
      <c r="K46" s="67"/>
    </row>
    <row r="47" spans="1:12" s="65" customFormat="1" ht="30" customHeight="1" x14ac:dyDescent="0.25">
      <c r="A47" s="170" t="s">
        <v>199</v>
      </c>
      <c r="B47" s="171"/>
      <c r="C47" s="171"/>
      <c r="D47" s="171"/>
      <c r="E47" s="66"/>
      <c r="F47" s="88"/>
      <c r="G47" s="66"/>
      <c r="H47" s="66"/>
      <c r="I47" s="66"/>
      <c r="J47" s="67"/>
      <c r="K47" s="67"/>
    </row>
    <row r="48" spans="1:12" s="65" customFormat="1" ht="15" customHeight="1" x14ac:dyDescent="0.25">
      <c r="A48" s="170"/>
      <c r="B48" s="171"/>
      <c r="C48" s="171"/>
      <c r="D48" s="171"/>
      <c r="E48" s="66"/>
      <c r="F48" s="88"/>
      <c r="G48" s="66"/>
      <c r="H48" s="66"/>
      <c r="I48" s="66"/>
      <c r="J48" s="67"/>
      <c r="K48" s="67"/>
    </row>
    <row r="49" spans="1:14" s="65" customFormat="1" ht="18" customHeight="1" x14ac:dyDescent="0.25">
      <c r="A49" s="179" t="s">
        <v>211</v>
      </c>
      <c r="B49" s="173"/>
      <c r="C49" s="173"/>
      <c r="D49" s="173"/>
      <c r="E49" s="66"/>
      <c r="F49" s="88"/>
      <c r="G49" s="66"/>
      <c r="H49" s="66"/>
      <c r="I49" s="66"/>
      <c r="J49" s="67"/>
      <c r="K49" s="67"/>
    </row>
    <row r="50" spans="1:14" s="65" customFormat="1" ht="75" customHeight="1" x14ac:dyDescent="0.25">
      <c r="A50" s="170" t="s">
        <v>313</v>
      </c>
      <c r="B50" s="180"/>
      <c r="C50" s="180"/>
      <c r="D50" s="180"/>
      <c r="E50" s="66"/>
      <c r="F50" s="88"/>
      <c r="G50" s="66"/>
      <c r="H50" s="66"/>
      <c r="I50" s="66"/>
      <c r="J50" s="67"/>
      <c r="K50" s="67"/>
    </row>
    <row r="51" spans="1:14" s="65" customFormat="1" ht="15" customHeight="1" x14ac:dyDescent="0.25">
      <c r="A51" s="181" t="s">
        <v>273</v>
      </c>
      <c r="B51" s="181"/>
      <c r="C51" s="181"/>
      <c r="D51" s="181"/>
      <c r="E51" s="66"/>
      <c r="F51" s="88"/>
      <c r="G51" s="66"/>
      <c r="H51" s="66"/>
      <c r="I51" s="66"/>
      <c r="J51" s="67"/>
      <c r="K51" s="67"/>
    </row>
    <row r="52" spans="1:14" s="65" customFormat="1" ht="15" customHeight="1" x14ac:dyDescent="0.25">
      <c r="A52" s="73"/>
      <c r="B52" s="72"/>
      <c r="C52" s="72"/>
      <c r="D52" s="72"/>
      <c r="E52" s="66"/>
      <c r="F52" s="88"/>
      <c r="G52" s="66"/>
      <c r="H52" s="66"/>
      <c r="I52" s="66"/>
      <c r="J52" s="67"/>
      <c r="K52" s="67"/>
    </row>
    <row r="53" spans="1:14" s="65" customFormat="1" ht="18" customHeight="1" x14ac:dyDescent="0.25">
      <c r="A53" s="179" t="s">
        <v>47</v>
      </c>
      <c r="B53" s="173"/>
      <c r="C53" s="173"/>
      <c r="D53" s="173"/>
      <c r="E53" s="66"/>
      <c r="F53" s="88"/>
      <c r="G53" s="66"/>
      <c r="H53" s="66"/>
      <c r="I53" s="66"/>
      <c r="J53" s="67"/>
      <c r="K53" s="67"/>
    </row>
    <row r="54" spans="1:14" s="65" customFormat="1" ht="75" customHeight="1" x14ac:dyDescent="0.25">
      <c r="A54" s="184" t="s">
        <v>333</v>
      </c>
      <c r="B54" s="185"/>
      <c r="C54" s="185"/>
      <c r="D54" s="185"/>
      <c r="E54" s="66"/>
      <c r="F54" s="88"/>
      <c r="G54" s="66"/>
      <c r="H54" s="66"/>
      <c r="I54" s="66"/>
      <c r="J54" s="67"/>
      <c r="K54" s="67"/>
    </row>
    <row r="55" spans="1:14" s="65" customFormat="1" ht="15" customHeight="1" x14ac:dyDescent="0.25">
      <c r="A55" s="170"/>
      <c r="B55" s="171"/>
      <c r="C55" s="171"/>
      <c r="D55" s="171"/>
      <c r="E55" s="66"/>
      <c r="F55" s="88"/>
      <c r="G55" s="66"/>
      <c r="H55" s="66"/>
      <c r="I55" s="66"/>
      <c r="J55" s="67"/>
      <c r="K55" s="67"/>
    </row>
    <row r="56" spans="1:14" s="57" customFormat="1" ht="18" customHeight="1" x14ac:dyDescent="0.25">
      <c r="A56" s="179" t="s">
        <v>234</v>
      </c>
      <c r="B56" s="173"/>
      <c r="C56" s="173"/>
      <c r="D56" s="173"/>
      <c r="E56" s="60"/>
      <c r="F56" s="89"/>
      <c r="G56" s="60"/>
      <c r="H56" s="60"/>
      <c r="I56" s="60"/>
      <c r="J56" s="60"/>
      <c r="K56" s="60"/>
      <c r="L56" s="59"/>
      <c r="N56" s="61"/>
    </row>
    <row r="57" spans="1:14" s="57" customFormat="1" ht="45" customHeight="1" x14ac:dyDescent="0.25">
      <c r="A57" s="167" t="s">
        <v>235</v>
      </c>
      <c r="B57" s="167"/>
      <c r="C57" s="167"/>
      <c r="D57" s="167"/>
      <c r="E57" s="54"/>
      <c r="F57" s="55"/>
      <c r="G57" s="55"/>
      <c r="H57" s="55"/>
      <c r="I57" s="55"/>
      <c r="J57" s="55"/>
      <c r="K57" s="56"/>
      <c r="L57" s="55"/>
    </row>
    <row r="58" spans="1:14" s="57" customFormat="1" ht="35.450000000000003" customHeight="1" x14ac:dyDescent="0.25">
      <c r="A58" s="167" t="s">
        <v>236</v>
      </c>
      <c r="B58" s="167"/>
      <c r="C58" s="167"/>
      <c r="D58" s="167"/>
      <c r="E58" s="62"/>
      <c r="F58" s="83"/>
      <c r="G58" s="62"/>
      <c r="H58" s="62"/>
      <c r="I58" s="62"/>
      <c r="J58" s="63"/>
      <c r="K58" s="63"/>
    </row>
    <row r="59" spans="1:14" s="57" customFormat="1" ht="15" customHeight="1" x14ac:dyDescent="0.25">
      <c r="A59" s="170"/>
      <c r="B59" s="171"/>
      <c r="C59" s="171"/>
      <c r="D59" s="171"/>
      <c r="E59" s="62"/>
      <c r="F59" s="83"/>
      <c r="G59" s="62"/>
      <c r="H59" s="62"/>
      <c r="I59" s="62"/>
      <c r="J59" s="63"/>
      <c r="K59" s="63"/>
    </row>
    <row r="60" spans="1:14" s="57" customFormat="1" ht="18" customHeight="1" x14ac:dyDescent="0.25">
      <c r="A60" s="179" t="s">
        <v>267</v>
      </c>
      <c r="B60" s="173"/>
      <c r="C60" s="173"/>
      <c r="D60" s="173"/>
      <c r="E60" s="62"/>
      <c r="F60" s="83"/>
      <c r="G60" s="62"/>
      <c r="H60" s="62"/>
      <c r="I60" s="62"/>
      <c r="J60" s="63"/>
      <c r="K60" s="63"/>
    </row>
    <row r="61" spans="1:14" s="57" customFormat="1" ht="95.1" customHeight="1" x14ac:dyDescent="0.25">
      <c r="A61" s="182" t="s">
        <v>303</v>
      </c>
      <c r="B61" s="182"/>
      <c r="C61" s="182"/>
      <c r="D61" s="182"/>
      <c r="E61" s="62"/>
      <c r="F61" s="83"/>
      <c r="G61" s="62"/>
      <c r="H61" s="62"/>
      <c r="I61" s="62"/>
      <c r="J61" s="63"/>
      <c r="K61" s="63"/>
    </row>
    <row r="62" spans="1:14" s="57" customFormat="1" ht="15" customHeight="1" x14ac:dyDescent="0.25">
      <c r="A62" s="170"/>
      <c r="B62" s="171"/>
      <c r="C62" s="171"/>
      <c r="D62" s="171"/>
      <c r="E62" s="62"/>
      <c r="F62" s="83"/>
      <c r="G62" s="62"/>
      <c r="H62" s="62"/>
      <c r="I62" s="62"/>
      <c r="J62" s="63"/>
      <c r="K62" s="63"/>
    </row>
    <row r="63" spans="1:14" s="57" customFormat="1" ht="18" customHeight="1" x14ac:dyDescent="0.25">
      <c r="A63" s="179" t="s">
        <v>233</v>
      </c>
      <c r="B63" s="173"/>
      <c r="C63" s="173"/>
      <c r="D63" s="173"/>
      <c r="E63" s="60"/>
      <c r="F63" s="89"/>
      <c r="G63" s="60"/>
      <c r="H63" s="60"/>
      <c r="I63" s="60"/>
      <c r="J63" s="60"/>
      <c r="K63" s="60"/>
      <c r="L63" s="59"/>
      <c r="N63" s="61"/>
    </row>
    <row r="64" spans="1:14" s="57" customFormat="1" ht="75" customHeight="1" x14ac:dyDescent="0.25">
      <c r="A64" s="167" t="s">
        <v>302</v>
      </c>
      <c r="B64" s="167"/>
      <c r="C64" s="167"/>
      <c r="D64" s="167"/>
      <c r="E64" s="58"/>
      <c r="F64" s="54"/>
      <c r="G64" s="58"/>
      <c r="H64" s="58"/>
      <c r="I64" s="58"/>
      <c r="J64" s="58"/>
      <c r="K64" s="58"/>
      <c r="L64" s="58"/>
    </row>
    <row r="65" spans="1:14" s="57" customFormat="1" ht="15" customHeight="1" x14ac:dyDescent="0.25">
      <c r="A65" s="170"/>
      <c r="B65" s="171"/>
      <c r="C65" s="171"/>
      <c r="D65" s="171"/>
      <c r="E65" s="58"/>
      <c r="F65" s="54"/>
      <c r="G65" s="58"/>
      <c r="H65" s="58"/>
      <c r="I65" s="58"/>
      <c r="J65" s="58"/>
      <c r="K65" s="58"/>
      <c r="L65" s="58"/>
    </row>
    <row r="66" spans="1:14" s="57" customFormat="1" ht="18" customHeight="1" x14ac:dyDescent="0.25">
      <c r="A66" s="179" t="s">
        <v>201</v>
      </c>
      <c r="B66" s="173"/>
      <c r="C66" s="173"/>
      <c r="D66" s="173"/>
      <c r="E66" s="64"/>
      <c r="F66" s="82"/>
      <c r="G66" s="64"/>
      <c r="H66" s="64"/>
      <c r="I66" s="64"/>
      <c r="J66" s="64"/>
      <c r="K66" s="64"/>
      <c r="N66" s="61"/>
    </row>
    <row r="67" spans="1:14" s="57" customFormat="1" ht="30" customHeight="1" x14ac:dyDescent="0.25">
      <c r="A67" s="183" t="s">
        <v>202</v>
      </c>
      <c r="B67" s="183"/>
      <c r="C67" s="183"/>
      <c r="D67" s="183"/>
      <c r="E67" s="56"/>
      <c r="F67" s="55"/>
      <c r="G67" s="56"/>
      <c r="H67" s="56"/>
      <c r="I67" s="56"/>
      <c r="J67" s="56"/>
      <c r="K67" s="56"/>
      <c r="L67" s="56"/>
    </row>
    <row r="68" spans="1:14" s="57" customFormat="1" ht="15" customHeight="1" x14ac:dyDescent="0.25">
      <c r="A68" s="170"/>
      <c r="B68" s="171"/>
      <c r="C68" s="171"/>
      <c r="D68" s="171"/>
      <c r="E68" s="56"/>
      <c r="F68" s="55"/>
      <c r="G68" s="56"/>
      <c r="H68" s="56"/>
      <c r="I68" s="56"/>
      <c r="J68" s="56"/>
      <c r="K68" s="56"/>
      <c r="L68" s="56"/>
    </row>
    <row r="69" spans="1:14" s="57" customFormat="1" ht="18" customHeight="1" x14ac:dyDescent="0.25">
      <c r="A69" s="179" t="s">
        <v>17</v>
      </c>
      <c r="B69" s="173"/>
      <c r="C69" s="173"/>
      <c r="D69" s="173"/>
      <c r="E69" s="56"/>
      <c r="F69" s="55"/>
      <c r="G69" s="56"/>
      <c r="H69" s="56"/>
      <c r="I69" s="56"/>
      <c r="J69" s="56"/>
      <c r="K69" s="56"/>
    </row>
    <row r="70" spans="1:14" s="57" customFormat="1" ht="30" customHeight="1" x14ac:dyDescent="0.25">
      <c r="A70" s="183" t="s">
        <v>27</v>
      </c>
      <c r="B70" s="180"/>
      <c r="C70" s="180"/>
      <c r="D70" s="180"/>
      <c r="E70" s="56"/>
      <c r="F70" s="55"/>
      <c r="G70" s="56"/>
      <c r="H70" s="56"/>
      <c r="I70" s="56"/>
      <c r="J70" s="56"/>
      <c r="K70" s="56"/>
      <c r="L70" s="56"/>
    </row>
    <row r="71" spans="1:14" s="57" customFormat="1" ht="15" customHeight="1" x14ac:dyDescent="0.25">
      <c r="A71" s="170"/>
      <c r="B71" s="171"/>
      <c r="C71" s="171"/>
      <c r="D71" s="171"/>
      <c r="E71" s="56"/>
      <c r="F71" s="55"/>
      <c r="G71" s="56"/>
      <c r="H71" s="56"/>
      <c r="I71" s="56"/>
      <c r="J71" s="56"/>
      <c r="K71" s="56"/>
      <c r="L71" s="56"/>
    </row>
    <row r="72" spans="1:14" s="57" customFormat="1" ht="18" customHeight="1" x14ac:dyDescent="0.25">
      <c r="A72" s="179" t="s">
        <v>304</v>
      </c>
      <c r="B72" s="173"/>
      <c r="C72" s="173"/>
      <c r="D72" s="173"/>
      <c r="E72" s="56"/>
      <c r="F72" s="55"/>
      <c r="G72" s="56"/>
      <c r="H72" s="56"/>
      <c r="I72" s="56"/>
      <c r="J72" s="56"/>
      <c r="K72" s="56"/>
      <c r="L72" s="56"/>
    </row>
    <row r="73" spans="1:14" s="57" customFormat="1" ht="45" customHeight="1" x14ac:dyDescent="0.25">
      <c r="A73" s="170" t="s">
        <v>328</v>
      </c>
      <c r="B73" s="170"/>
      <c r="C73" s="170"/>
      <c r="D73" s="170"/>
      <c r="E73" s="56"/>
      <c r="F73" s="55"/>
      <c r="G73" s="56"/>
      <c r="H73" s="56"/>
      <c r="I73" s="56"/>
      <c r="J73" s="56"/>
      <c r="K73" s="56"/>
      <c r="L73" s="56"/>
    </row>
    <row r="74" spans="1:14" ht="15" customHeight="1" x14ac:dyDescent="0.2">
      <c r="A74" s="170"/>
      <c r="B74" s="171"/>
      <c r="C74" s="171"/>
      <c r="D74" s="171"/>
      <c r="E74" s="6"/>
      <c r="F74" s="90"/>
      <c r="G74" s="6"/>
      <c r="H74" s="6"/>
      <c r="I74" s="6"/>
      <c r="J74" s="6"/>
      <c r="K74" s="6"/>
      <c r="L74" s="6"/>
    </row>
    <row r="75" spans="1:14" ht="30" customHeight="1" thickBot="1" x14ac:dyDescent="0.25">
      <c r="A75" s="186" t="s">
        <v>237</v>
      </c>
      <c r="B75" s="187"/>
      <c r="C75" s="187"/>
      <c r="D75" s="187"/>
      <c r="E75" s="53"/>
      <c r="F75" s="85"/>
      <c r="G75" s="53"/>
      <c r="H75" s="53"/>
      <c r="I75" s="53"/>
      <c r="J75" s="53"/>
      <c r="K75" s="53"/>
      <c r="L75" s="53"/>
    </row>
    <row r="76" spans="1:14" ht="15" x14ac:dyDescent="0.25">
      <c r="A76" s="3"/>
      <c r="B76" s="4"/>
      <c r="C76" s="4"/>
      <c r="D76" s="4"/>
      <c r="E76" s="4"/>
      <c r="F76" s="86"/>
      <c r="G76" s="4"/>
      <c r="H76" s="4"/>
      <c r="I76" s="4"/>
      <c r="J76" s="4"/>
      <c r="K76" s="5"/>
    </row>
    <row r="77" spans="1:14" ht="60" customHeight="1" x14ac:dyDescent="0.2">
      <c r="A77" s="183" t="s">
        <v>43</v>
      </c>
      <c r="B77" s="180"/>
      <c r="C77" s="180"/>
      <c r="D77" s="180"/>
      <c r="E77" s="6"/>
      <c r="F77" s="90"/>
      <c r="G77" s="6"/>
      <c r="H77" s="6"/>
      <c r="I77" s="6"/>
      <c r="J77" s="6"/>
      <c r="K77" s="6"/>
      <c r="L77" s="6"/>
    </row>
    <row r="78" spans="1:14" s="70" customFormat="1" ht="15" customHeight="1" x14ac:dyDescent="0.25">
      <c r="A78" s="170" t="s">
        <v>46</v>
      </c>
      <c r="B78" s="171"/>
      <c r="C78" s="171"/>
      <c r="D78" s="171"/>
      <c r="E78" s="68"/>
      <c r="F78" s="91"/>
      <c r="G78" s="68"/>
      <c r="H78" s="68"/>
      <c r="I78" s="68"/>
      <c r="J78" s="68"/>
      <c r="K78" s="69"/>
    </row>
    <row r="79" spans="1:14" ht="15" customHeight="1" x14ac:dyDescent="0.25">
      <c r="A79" s="170" t="s">
        <v>9</v>
      </c>
      <c r="B79" s="171"/>
      <c r="C79" s="171"/>
      <c r="D79" s="171"/>
      <c r="E79" s="4"/>
      <c r="F79" s="86"/>
      <c r="G79" s="4"/>
      <c r="H79" s="4"/>
      <c r="I79" s="4"/>
      <c r="J79" s="4"/>
      <c r="K79" s="5"/>
    </row>
    <row r="80" spans="1:14" ht="15" x14ac:dyDescent="0.25">
      <c r="A80" s="170"/>
      <c r="B80" s="171"/>
      <c r="C80" s="171"/>
      <c r="D80" s="171"/>
      <c r="E80" s="4"/>
      <c r="F80" s="86"/>
      <c r="G80" s="4"/>
      <c r="H80" s="4"/>
      <c r="I80" s="4"/>
      <c r="J80" s="4"/>
      <c r="K80" s="5"/>
    </row>
    <row r="81" spans="1:16" s="11" customFormat="1" ht="15" x14ac:dyDescent="0.25">
      <c r="A81" s="200" t="s">
        <v>10</v>
      </c>
      <c r="B81" s="201"/>
      <c r="C81" s="29" t="s">
        <v>11</v>
      </c>
      <c r="D81" s="44" t="s">
        <v>12</v>
      </c>
      <c r="E81" s="36"/>
      <c r="F81" s="36"/>
      <c r="G81" s="36"/>
      <c r="H81" s="36"/>
      <c r="I81" s="36"/>
      <c r="J81" s="36"/>
      <c r="K81" s="36"/>
      <c r="L81" s="36"/>
      <c r="M81" s="2"/>
    </row>
    <row r="82" spans="1:16" ht="30" customHeight="1" x14ac:dyDescent="0.2">
      <c r="A82" s="198" t="s">
        <v>0</v>
      </c>
      <c r="B82" s="199"/>
      <c r="C82" s="30" t="s">
        <v>28</v>
      </c>
      <c r="D82" s="45" t="s">
        <v>13</v>
      </c>
      <c r="E82" s="37"/>
      <c r="F82" s="37"/>
      <c r="G82" s="38"/>
      <c r="H82" s="38"/>
      <c r="I82" s="38"/>
      <c r="J82" s="38"/>
      <c r="K82" s="38"/>
      <c r="L82" s="38"/>
    </row>
    <row r="83" spans="1:16" ht="30" customHeight="1" x14ac:dyDescent="0.2">
      <c r="A83" s="198" t="s">
        <v>1</v>
      </c>
      <c r="B83" s="199"/>
      <c r="C83" s="30" t="s">
        <v>29</v>
      </c>
      <c r="D83" s="45" t="s">
        <v>13</v>
      </c>
      <c r="E83" s="38"/>
      <c r="F83" s="38"/>
      <c r="G83" s="39"/>
      <c r="H83" s="39"/>
      <c r="I83" s="39"/>
      <c r="J83" s="39"/>
      <c r="K83" s="39"/>
      <c r="L83" s="39"/>
    </row>
    <row r="84" spans="1:16" s="7" customFormat="1" ht="75" customHeight="1" x14ac:dyDescent="0.25">
      <c r="A84" s="198" t="s">
        <v>14</v>
      </c>
      <c r="B84" s="199"/>
      <c r="C84" s="31" t="s">
        <v>30</v>
      </c>
      <c r="D84" s="46" t="s">
        <v>225</v>
      </c>
      <c r="E84" s="40"/>
      <c r="F84" s="40"/>
      <c r="G84" s="38"/>
      <c r="H84" s="38"/>
      <c r="I84" s="38"/>
      <c r="J84" s="38"/>
      <c r="K84" s="38"/>
      <c r="L84" s="38"/>
    </row>
    <row r="85" spans="1:16" ht="94.5" customHeight="1" x14ac:dyDescent="0.2">
      <c r="A85" s="198" t="s">
        <v>2</v>
      </c>
      <c r="B85" s="199"/>
      <c r="C85" s="32" t="s">
        <v>31</v>
      </c>
      <c r="D85" s="46" t="s">
        <v>33</v>
      </c>
      <c r="E85" s="37"/>
      <c r="F85" s="37"/>
      <c r="G85" s="41"/>
      <c r="H85" s="41"/>
      <c r="I85" s="41"/>
      <c r="J85" s="41"/>
      <c r="K85" s="41"/>
      <c r="L85" s="41"/>
    </row>
    <row r="86" spans="1:16" ht="111.75" customHeight="1" x14ac:dyDescent="0.2">
      <c r="A86" s="198" t="s">
        <v>23</v>
      </c>
      <c r="B86" s="199"/>
      <c r="C86" s="32" t="s">
        <v>32</v>
      </c>
      <c r="D86" s="47" t="s">
        <v>34</v>
      </c>
      <c r="E86" s="37"/>
      <c r="F86" s="37"/>
      <c r="G86" s="37"/>
      <c r="H86" s="37"/>
      <c r="I86" s="37"/>
      <c r="J86" s="37"/>
      <c r="K86" s="37"/>
      <c r="L86" s="37"/>
    </row>
    <row r="87" spans="1:16" ht="101.25" customHeight="1" x14ac:dyDescent="0.2">
      <c r="A87" s="198" t="s">
        <v>5</v>
      </c>
      <c r="B87" s="199"/>
      <c r="C87" s="32" t="s">
        <v>35</v>
      </c>
      <c r="D87" s="47" t="s">
        <v>311</v>
      </c>
      <c r="E87" s="37"/>
      <c r="F87" s="37"/>
      <c r="G87" s="37"/>
      <c r="H87" s="37"/>
      <c r="I87" s="37"/>
      <c r="J87" s="37"/>
      <c r="K87" s="37"/>
      <c r="L87" s="37"/>
    </row>
    <row r="88" spans="1:16" ht="213" customHeight="1" x14ac:dyDescent="0.2">
      <c r="A88" s="198" t="s">
        <v>21</v>
      </c>
      <c r="B88" s="199"/>
      <c r="C88" s="28" t="s">
        <v>36</v>
      </c>
      <c r="D88" s="46" t="s">
        <v>15</v>
      </c>
      <c r="E88" s="41"/>
      <c r="F88" s="41"/>
      <c r="G88" s="41"/>
      <c r="H88" s="41"/>
      <c r="I88" s="41"/>
      <c r="J88" s="41"/>
      <c r="K88" s="41"/>
      <c r="L88" s="41"/>
      <c r="M88" s="10"/>
      <c r="N88" s="10"/>
      <c r="O88" s="10"/>
      <c r="P88" s="10"/>
    </row>
    <row r="89" spans="1:16" ht="66.75" customHeight="1" x14ac:dyDescent="0.2">
      <c r="A89" s="33" t="s">
        <v>8</v>
      </c>
      <c r="B89" s="33"/>
      <c r="C89" s="28" t="s">
        <v>37</v>
      </c>
      <c r="D89" s="47" t="s">
        <v>38</v>
      </c>
      <c r="E89" s="41"/>
      <c r="F89" s="41"/>
      <c r="G89" s="37"/>
      <c r="H89" s="37"/>
      <c r="I89" s="37"/>
      <c r="J89" s="37"/>
      <c r="K89" s="37"/>
      <c r="L89" s="37"/>
      <c r="M89" s="10"/>
      <c r="N89" s="10"/>
      <c r="O89" s="10"/>
      <c r="P89" s="10"/>
    </row>
    <row r="90" spans="1:16" ht="88.5" customHeight="1" x14ac:dyDescent="0.2">
      <c r="A90" s="198" t="s">
        <v>7</v>
      </c>
      <c r="B90" s="199"/>
      <c r="C90" s="28" t="s">
        <v>39</v>
      </c>
      <c r="D90" s="47" t="s">
        <v>16</v>
      </c>
      <c r="E90" s="41"/>
      <c r="F90" s="41"/>
      <c r="G90" s="37"/>
      <c r="H90" s="37"/>
      <c r="I90" s="37"/>
      <c r="J90" s="37"/>
      <c r="K90" s="37"/>
      <c r="L90" s="37"/>
      <c r="M90" s="10"/>
      <c r="N90" s="10"/>
      <c r="O90" s="10"/>
      <c r="P90" s="10"/>
    </row>
    <row r="91" spans="1:16" ht="90.75" customHeight="1" x14ac:dyDescent="0.2">
      <c r="A91" s="198" t="s">
        <v>4</v>
      </c>
      <c r="B91" s="199"/>
      <c r="C91" s="34" t="s">
        <v>226</v>
      </c>
      <c r="D91" s="92" t="s">
        <v>310</v>
      </c>
      <c r="E91" s="41"/>
      <c r="F91" s="41"/>
      <c r="G91" s="37"/>
      <c r="H91" s="37"/>
      <c r="I91" s="37"/>
      <c r="J91" s="37"/>
      <c r="K91" s="37"/>
      <c r="L91" s="37"/>
      <c r="M91" s="10"/>
      <c r="N91" s="10"/>
      <c r="O91" s="10"/>
      <c r="P91" s="10"/>
    </row>
    <row r="92" spans="1:16" ht="60.75" customHeight="1" x14ac:dyDescent="0.2">
      <c r="A92" s="198" t="s">
        <v>20</v>
      </c>
      <c r="B92" s="199"/>
      <c r="C92" s="28" t="s">
        <v>40</v>
      </c>
      <c r="D92" s="46" t="s">
        <v>41</v>
      </c>
      <c r="E92" s="42"/>
      <c r="F92" s="42"/>
      <c r="G92" s="43"/>
      <c r="H92" s="43"/>
      <c r="I92" s="43"/>
      <c r="J92" s="43"/>
      <c r="K92" s="43"/>
      <c r="L92" s="43"/>
      <c r="M92" s="10"/>
      <c r="N92" s="10"/>
      <c r="O92" s="10"/>
      <c r="P92" s="10"/>
    </row>
    <row r="93" spans="1:16" ht="219.95" customHeight="1" x14ac:dyDescent="0.2">
      <c r="A93" s="196" t="s">
        <v>25</v>
      </c>
      <c r="B93" s="197"/>
      <c r="C93" s="49" t="s">
        <v>42</v>
      </c>
      <c r="D93" s="50" t="s">
        <v>22</v>
      </c>
      <c r="E93" s="41"/>
      <c r="F93" s="41"/>
      <c r="G93" s="41"/>
      <c r="H93" s="41"/>
      <c r="I93" s="41"/>
      <c r="J93" s="41"/>
      <c r="K93" s="41"/>
      <c r="L93" s="41"/>
    </row>
    <row r="94" spans="1:16" ht="15" customHeight="1" x14ac:dyDescent="0.2">
      <c r="A94" s="48"/>
      <c r="C94" s="35"/>
      <c r="D94" s="35"/>
      <c r="E94" s="43"/>
      <c r="F94" s="43"/>
      <c r="G94" s="43"/>
      <c r="H94" s="43"/>
      <c r="I94" s="43"/>
      <c r="J94" s="43"/>
      <c r="K94" s="43"/>
      <c r="L94" s="43"/>
    </row>
    <row r="99" spans="1:6" ht="15" x14ac:dyDescent="0.2">
      <c r="A99" s="135" t="s">
        <v>216</v>
      </c>
      <c r="B99" s="136"/>
      <c r="C99" s="136"/>
      <c r="D99" s="22"/>
      <c r="E99" s="22"/>
      <c r="F99" s="22"/>
    </row>
    <row r="100" spans="1:6" ht="15" x14ac:dyDescent="0.2">
      <c r="A100" s="137" t="s">
        <v>217</v>
      </c>
      <c r="B100" s="132"/>
      <c r="C100" s="132"/>
      <c r="D100" s="147"/>
      <c r="E100" s="147"/>
      <c r="F100" s="148"/>
    </row>
    <row r="101" spans="1:6" ht="15" x14ac:dyDescent="0.2">
      <c r="A101" s="138" t="s">
        <v>218</v>
      </c>
      <c r="B101" s="138"/>
      <c r="C101" s="138"/>
      <c r="D101" s="22"/>
      <c r="E101" s="22"/>
      <c r="F101" s="22"/>
    </row>
    <row r="102" spans="1:6" ht="15" x14ac:dyDescent="0.2">
      <c r="A102" s="135" t="s">
        <v>219</v>
      </c>
      <c r="B102" s="136"/>
      <c r="C102" s="136"/>
      <c r="D102" s="22"/>
      <c r="E102" s="22"/>
      <c r="F102" s="22"/>
    </row>
    <row r="103" spans="1:6" ht="15" x14ac:dyDescent="0.2">
      <c r="A103" s="21" t="s">
        <v>220</v>
      </c>
      <c r="B103" s="21"/>
      <c r="C103" s="99" t="s">
        <v>221</v>
      </c>
      <c r="D103" s="22"/>
      <c r="E103" s="22"/>
      <c r="F103" s="22"/>
    </row>
    <row r="104" spans="1:6" ht="15" x14ac:dyDescent="0.2">
      <c r="A104" s="136" t="s">
        <v>222</v>
      </c>
      <c r="B104" s="136"/>
      <c r="C104" s="136"/>
      <c r="D104" s="22"/>
      <c r="E104" s="22"/>
      <c r="F104" s="22"/>
    </row>
  </sheetData>
  <mergeCells count="89">
    <mergeCell ref="A81:B81"/>
    <mergeCell ref="A32:D32"/>
    <mergeCell ref="A36:D36"/>
    <mergeCell ref="A40:D40"/>
    <mergeCell ref="A43:D43"/>
    <mergeCell ref="A46:D46"/>
    <mergeCell ref="A41:D41"/>
    <mergeCell ref="A33:D33"/>
    <mergeCell ref="A37:D37"/>
    <mergeCell ref="A44:D44"/>
    <mergeCell ref="A70:D70"/>
    <mergeCell ref="A69:D69"/>
    <mergeCell ref="A67:D67"/>
    <mergeCell ref="A66:D66"/>
    <mergeCell ref="A64:D64"/>
    <mergeCell ref="A57:D57"/>
    <mergeCell ref="A82:B82"/>
    <mergeCell ref="A83:B83"/>
    <mergeCell ref="A84:B84"/>
    <mergeCell ref="A85:B85"/>
    <mergeCell ref="A86:B86"/>
    <mergeCell ref="A93:B93"/>
    <mergeCell ref="A90:B90"/>
    <mergeCell ref="A91:B91"/>
    <mergeCell ref="A87:B87"/>
    <mergeCell ref="A88:B88"/>
    <mergeCell ref="A92:B92"/>
    <mergeCell ref="A23:D23"/>
    <mergeCell ref="A6:C6"/>
    <mergeCell ref="A17:D17"/>
    <mergeCell ref="A18:D18"/>
    <mergeCell ref="A20:D20"/>
    <mergeCell ref="A21:D21"/>
    <mergeCell ref="A10:D10"/>
    <mergeCell ref="A12:D12"/>
    <mergeCell ref="A13:D13"/>
    <mergeCell ref="A14:D14"/>
    <mergeCell ref="B15:D15"/>
    <mergeCell ref="A19:D19"/>
    <mergeCell ref="A16:D16"/>
    <mergeCell ref="A11:D11"/>
    <mergeCell ref="A9:D9"/>
    <mergeCell ref="A7:D7"/>
    <mergeCell ref="A73:D73"/>
    <mergeCell ref="A77:D77"/>
    <mergeCell ref="A53:D53"/>
    <mergeCell ref="A54:D54"/>
    <mergeCell ref="A62:D62"/>
    <mergeCell ref="A60:D60"/>
    <mergeCell ref="A59:D59"/>
    <mergeCell ref="A72:D72"/>
    <mergeCell ref="A75:D75"/>
    <mergeCell ref="A35:D35"/>
    <mergeCell ref="A39:D39"/>
    <mergeCell ref="A47:D47"/>
    <mergeCell ref="A25:D25"/>
    <mergeCell ref="A31:D31"/>
    <mergeCell ref="A104:C104"/>
    <mergeCell ref="A49:D49"/>
    <mergeCell ref="A50:D50"/>
    <mergeCell ref="A71:D71"/>
    <mergeCell ref="A63:D63"/>
    <mergeCell ref="A56:D56"/>
    <mergeCell ref="A58:D58"/>
    <mergeCell ref="A65:D65"/>
    <mergeCell ref="A68:D68"/>
    <mergeCell ref="A55:D55"/>
    <mergeCell ref="A51:D51"/>
    <mergeCell ref="A61:D61"/>
    <mergeCell ref="A74:D74"/>
    <mergeCell ref="A80:D80"/>
    <mergeCell ref="A79:D79"/>
    <mergeCell ref="A78:D78"/>
    <mergeCell ref="A8:D8"/>
    <mergeCell ref="A99:C99"/>
    <mergeCell ref="A100:F100"/>
    <mergeCell ref="A101:C101"/>
    <mergeCell ref="A102:C102"/>
    <mergeCell ref="A27:D27"/>
    <mergeCell ref="A24:D24"/>
    <mergeCell ref="A22:D22"/>
    <mergeCell ref="A48:D48"/>
    <mergeCell ref="A45:D45"/>
    <mergeCell ref="A42:D42"/>
    <mergeCell ref="A38:D38"/>
    <mergeCell ref="A34:D34"/>
    <mergeCell ref="A26:D26"/>
    <mergeCell ref="A28:B28"/>
    <mergeCell ref="A29:D29"/>
  </mergeCells>
  <hyperlinks>
    <hyperlink ref="A51" r:id="rId1" display="https://www.abs.gov.au/ausstats/abs@.nsf/0/598C2E23628BB8FDCA2575DF002DA6B8?opendocument" xr:uid="{D96EED7B-5C7D-43CF-A8C4-BAE59757E39E}"/>
    <hyperlink ref="A101:C101" r:id="rId2" display="www.dewr.gov.au " xr:uid="{CB656954-3705-4B28-89D5-D93A72A4D0CE}"/>
    <hyperlink ref="C103" r:id="rId3" xr:uid="{43CB7D2C-9D30-420B-AF9B-AA28A07BB86E}"/>
  </hyperlinks>
  <pageMargins left="0.59055118110236227" right="0.59055118110236227" top="0.74803149606299213" bottom="0.74803149606299213" header="0.31496062992125984" footer="0.31496062992125984"/>
  <pageSetup paperSize="9" orientation="landscape" r:id="rId4"/>
  <rowBreaks count="7" manualBreakCount="7">
    <brk id="22" max="4" man="1"/>
    <brk id="38" max="4" man="1"/>
    <brk id="55" max="4" man="1"/>
    <brk id="71" max="4" man="1"/>
    <brk id="85" max="4" man="1"/>
    <brk id="88" max="4" man="1"/>
    <brk id="92" max="4" man="1"/>
  </rowBreaks>
  <drawing r:id="rId5"/>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C5E457-30E2-4548-850B-479083A48FF1}">
  <dimension ref="A7:U55"/>
  <sheetViews>
    <sheetView zoomScaleNormal="100" workbookViewId="0">
      <selection activeCell="A7" sqref="A7"/>
    </sheetView>
  </sheetViews>
  <sheetFormatPr defaultColWidth="15.85546875" defaultRowHeight="15" x14ac:dyDescent="0.25"/>
  <cols>
    <col min="1" max="1" width="47.7109375" customWidth="1"/>
    <col min="2" max="5" width="15.85546875" style="14"/>
    <col min="18" max="21" width="15.85546875" style="1"/>
  </cols>
  <sheetData>
    <row r="7" spans="1:21" ht="23.25" x14ac:dyDescent="0.25">
      <c r="A7" s="127" t="s">
        <v>290</v>
      </c>
    </row>
    <row r="8" spans="1:21" ht="15.75" x14ac:dyDescent="0.25">
      <c r="A8" s="128" t="s">
        <v>341</v>
      </c>
    </row>
    <row r="11" spans="1:21" x14ac:dyDescent="0.25">
      <c r="A11" s="1" t="s">
        <v>315</v>
      </c>
    </row>
    <row r="12" spans="1:21" x14ac:dyDescent="0.25">
      <c r="A12" s="93" t="s">
        <v>316</v>
      </c>
    </row>
    <row r="13" spans="1:21" x14ac:dyDescent="0.25">
      <c r="A13" t="s">
        <v>312</v>
      </c>
      <c r="B13" s="18"/>
    </row>
    <row r="14" spans="1:21" ht="45" customHeight="1" x14ac:dyDescent="0.25">
      <c r="A14" s="203" t="s">
        <v>277</v>
      </c>
      <c r="B14" s="74" t="s">
        <v>317</v>
      </c>
      <c r="C14" s="74" t="s">
        <v>317</v>
      </c>
      <c r="D14" s="74" t="s">
        <v>317</v>
      </c>
      <c r="E14" s="76" t="s">
        <v>317</v>
      </c>
      <c r="F14" s="74" t="s">
        <v>327</v>
      </c>
      <c r="G14" s="74" t="s">
        <v>327</v>
      </c>
      <c r="H14" s="74" t="s">
        <v>327</v>
      </c>
      <c r="I14" s="76" t="s">
        <v>327</v>
      </c>
      <c r="J14" s="74" t="s">
        <v>318</v>
      </c>
      <c r="K14" s="74" t="s">
        <v>318</v>
      </c>
      <c r="L14" s="74" t="s">
        <v>318</v>
      </c>
      <c r="M14" s="76" t="s">
        <v>318</v>
      </c>
      <c r="N14" s="74" t="s">
        <v>319</v>
      </c>
      <c r="O14" s="74" t="s">
        <v>319</v>
      </c>
      <c r="P14" s="74" t="s">
        <v>319</v>
      </c>
      <c r="Q14" s="75" t="s">
        <v>319</v>
      </c>
      <c r="R14" s="79" t="s">
        <v>288</v>
      </c>
      <c r="S14" s="81" t="s">
        <v>288</v>
      </c>
      <c r="T14" s="81" t="s">
        <v>288</v>
      </c>
      <c r="U14" s="80" t="s">
        <v>288</v>
      </c>
    </row>
    <row r="15" spans="1:21" ht="27.75" customHeight="1" x14ac:dyDescent="0.25">
      <c r="A15" s="204"/>
      <c r="B15" s="74" t="s">
        <v>44</v>
      </c>
      <c r="C15" s="74" t="s">
        <v>196</v>
      </c>
      <c r="D15" s="74" t="s">
        <v>197</v>
      </c>
      <c r="E15" s="76" t="s">
        <v>198</v>
      </c>
      <c r="F15" s="74" t="s">
        <v>44</v>
      </c>
      <c r="G15" s="74" t="s">
        <v>196</v>
      </c>
      <c r="H15" s="74" t="s">
        <v>197</v>
      </c>
      <c r="I15" s="76" t="s">
        <v>198</v>
      </c>
      <c r="J15" s="74" t="s">
        <v>44</v>
      </c>
      <c r="K15" s="74" t="s">
        <v>196</v>
      </c>
      <c r="L15" s="74" t="s">
        <v>197</v>
      </c>
      <c r="M15" s="76" t="s">
        <v>198</v>
      </c>
      <c r="N15" s="74" t="s">
        <v>44</v>
      </c>
      <c r="O15" s="74" t="s">
        <v>196</v>
      </c>
      <c r="P15" s="74" t="s">
        <v>197</v>
      </c>
      <c r="Q15" s="75" t="s">
        <v>198</v>
      </c>
      <c r="R15" s="77" t="s">
        <v>44</v>
      </c>
      <c r="S15" s="74" t="s">
        <v>196</v>
      </c>
      <c r="T15" s="74" t="s">
        <v>197</v>
      </c>
      <c r="U15" s="76" t="s">
        <v>198</v>
      </c>
    </row>
    <row r="16" spans="1:21" x14ac:dyDescent="0.25">
      <c r="A16" s="17" t="s">
        <v>0</v>
      </c>
      <c r="B16" s="122">
        <v>20640</v>
      </c>
      <c r="C16" s="122">
        <v>6155</v>
      </c>
      <c r="D16" s="122">
        <v>30</v>
      </c>
      <c r="E16" s="98" t="s">
        <v>320</v>
      </c>
      <c r="F16" s="122">
        <v>24740</v>
      </c>
      <c r="G16" s="122">
        <v>17470</v>
      </c>
      <c r="H16" s="122">
        <v>10975</v>
      </c>
      <c r="I16" s="98" t="s">
        <v>320</v>
      </c>
      <c r="J16" s="122">
        <v>23310</v>
      </c>
      <c r="K16" s="122">
        <v>12335</v>
      </c>
      <c r="L16" s="122">
        <v>12680</v>
      </c>
      <c r="M16" s="98">
        <v>7075</v>
      </c>
      <c r="N16" s="122">
        <v>20770</v>
      </c>
      <c r="O16" s="122">
        <v>13610</v>
      </c>
      <c r="P16" s="122">
        <v>12200</v>
      </c>
      <c r="Q16" s="96">
        <v>11290</v>
      </c>
      <c r="R16" s="114">
        <v>89460</v>
      </c>
      <c r="S16" s="115">
        <v>49570</v>
      </c>
      <c r="T16" s="115">
        <v>35885</v>
      </c>
      <c r="U16" s="116">
        <v>18365</v>
      </c>
    </row>
    <row r="17" spans="1:21" x14ac:dyDescent="0.25">
      <c r="A17" s="13" t="s">
        <v>278</v>
      </c>
      <c r="B17" s="122">
        <v>4215</v>
      </c>
      <c r="C17" s="112">
        <v>1095</v>
      </c>
      <c r="D17" s="112">
        <v>5</v>
      </c>
      <c r="E17" s="98" t="s">
        <v>320</v>
      </c>
      <c r="F17" s="122">
        <v>4650</v>
      </c>
      <c r="G17" s="112">
        <v>3255</v>
      </c>
      <c r="H17" s="112">
        <v>1980</v>
      </c>
      <c r="I17" s="98" t="s">
        <v>320</v>
      </c>
      <c r="J17" s="122">
        <v>3760</v>
      </c>
      <c r="K17" s="112">
        <v>1885</v>
      </c>
      <c r="L17" s="112">
        <v>2105</v>
      </c>
      <c r="M17" s="98">
        <v>1200</v>
      </c>
      <c r="N17" s="122">
        <v>3410</v>
      </c>
      <c r="O17" s="112">
        <v>2055</v>
      </c>
      <c r="P17" s="112">
        <v>1740</v>
      </c>
      <c r="Q17" s="96">
        <v>1740</v>
      </c>
      <c r="R17" s="114">
        <v>16035</v>
      </c>
      <c r="S17" s="115">
        <v>8290</v>
      </c>
      <c r="T17" s="115">
        <v>5830</v>
      </c>
      <c r="U17" s="116">
        <v>2940</v>
      </c>
    </row>
    <row r="18" spans="1:21" x14ac:dyDescent="0.25">
      <c r="A18" s="13" t="s">
        <v>280</v>
      </c>
      <c r="B18" s="122">
        <v>4610</v>
      </c>
      <c r="C18" s="112">
        <v>1330</v>
      </c>
      <c r="D18" s="112">
        <v>5</v>
      </c>
      <c r="E18" s="98" t="s">
        <v>320</v>
      </c>
      <c r="F18" s="122">
        <v>5890</v>
      </c>
      <c r="G18" s="112">
        <v>4075</v>
      </c>
      <c r="H18" s="112">
        <v>2410</v>
      </c>
      <c r="I18" s="98" t="s">
        <v>320</v>
      </c>
      <c r="J18" s="122">
        <v>5595</v>
      </c>
      <c r="K18" s="112">
        <v>2905</v>
      </c>
      <c r="L18" s="112">
        <v>2970</v>
      </c>
      <c r="M18" s="98">
        <v>1505</v>
      </c>
      <c r="N18" s="122">
        <v>5150</v>
      </c>
      <c r="O18" s="112">
        <v>3270</v>
      </c>
      <c r="P18" s="112">
        <v>2865</v>
      </c>
      <c r="Q18" s="96">
        <v>2550</v>
      </c>
      <c r="R18" s="114">
        <v>21245</v>
      </c>
      <c r="S18" s="115">
        <v>11580</v>
      </c>
      <c r="T18" s="115">
        <v>8250</v>
      </c>
      <c r="U18" s="116">
        <v>4055</v>
      </c>
    </row>
    <row r="19" spans="1:21" x14ac:dyDescent="0.25">
      <c r="A19" s="13" t="s">
        <v>279</v>
      </c>
      <c r="B19" s="122">
        <v>4805</v>
      </c>
      <c r="C19" s="112">
        <v>1480</v>
      </c>
      <c r="D19" s="112">
        <v>5</v>
      </c>
      <c r="E19" s="98" t="s">
        <v>320</v>
      </c>
      <c r="F19" s="122">
        <v>5995</v>
      </c>
      <c r="G19" s="112">
        <v>4305</v>
      </c>
      <c r="H19" s="112">
        <v>2715</v>
      </c>
      <c r="I19" s="98" t="s">
        <v>320</v>
      </c>
      <c r="J19" s="122">
        <v>5900</v>
      </c>
      <c r="K19" s="112">
        <v>3165</v>
      </c>
      <c r="L19" s="112">
        <v>3235</v>
      </c>
      <c r="M19" s="98">
        <v>1735</v>
      </c>
      <c r="N19" s="122">
        <v>5160</v>
      </c>
      <c r="O19" s="112">
        <v>3480</v>
      </c>
      <c r="P19" s="112">
        <v>3255</v>
      </c>
      <c r="Q19" s="96">
        <v>2915</v>
      </c>
      <c r="R19" s="114">
        <v>21860</v>
      </c>
      <c r="S19" s="115">
        <v>12430</v>
      </c>
      <c r="T19" s="115">
        <v>9210</v>
      </c>
      <c r="U19" s="116">
        <v>4650</v>
      </c>
    </row>
    <row r="20" spans="1:21" x14ac:dyDescent="0.25">
      <c r="A20" s="13" t="s">
        <v>281</v>
      </c>
      <c r="B20" s="122">
        <v>4430</v>
      </c>
      <c r="C20" s="112">
        <v>1455</v>
      </c>
      <c r="D20" s="112">
        <v>15</v>
      </c>
      <c r="E20" s="98" t="s">
        <v>320</v>
      </c>
      <c r="F20" s="122">
        <v>5340</v>
      </c>
      <c r="G20" s="112">
        <v>3745</v>
      </c>
      <c r="H20" s="112">
        <v>2470</v>
      </c>
      <c r="I20" s="98" t="s">
        <v>320</v>
      </c>
      <c r="J20" s="122">
        <v>5225</v>
      </c>
      <c r="K20" s="112">
        <v>2925</v>
      </c>
      <c r="L20" s="112">
        <v>2920</v>
      </c>
      <c r="M20" s="98">
        <v>1675</v>
      </c>
      <c r="N20" s="122">
        <v>4565</v>
      </c>
      <c r="O20" s="112">
        <v>3185</v>
      </c>
      <c r="P20" s="112">
        <v>2920</v>
      </c>
      <c r="Q20" s="96">
        <v>2685</v>
      </c>
      <c r="R20" s="114">
        <v>19560</v>
      </c>
      <c r="S20" s="115">
        <v>11310</v>
      </c>
      <c r="T20" s="115">
        <v>8325</v>
      </c>
      <c r="U20" s="116">
        <v>4360</v>
      </c>
    </row>
    <row r="21" spans="1:21" x14ac:dyDescent="0.25">
      <c r="A21" s="13" t="s">
        <v>282</v>
      </c>
      <c r="B21" s="122">
        <v>2575</v>
      </c>
      <c r="C21" s="112">
        <v>795</v>
      </c>
      <c r="D21" s="112">
        <v>5</v>
      </c>
      <c r="E21" s="98" t="s">
        <v>320</v>
      </c>
      <c r="F21" s="122">
        <v>2870</v>
      </c>
      <c r="G21" s="112">
        <v>2090</v>
      </c>
      <c r="H21" s="112">
        <v>1405</v>
      </c>
      <c r="I21" s="98" t="s">
        <v>320</v>
      </c>
      <c r="J21" s="122">
        <v>2825</v>
      </c>
      <c r="K21" s="112">
        <v>1460</v>
      </c>
      <c r="L21" s="112">
        <v>1445</v>
      </c>
      <c r="M21" s="98">
        <v>960</v>
      </c>
      <c r="N21" s="122">
        <v>2485</v>
      </c>
      <c r="O21" s="112">
        <v>1615</v>
      </c>
      <c r="P21" s="112">
        <v>1425</v>
      </c>
      <c r="Q21" s="96">
        <v>1400</v>
      </c>
      <c r="R21" s="114">
        <v>10755</v>
      </c>
      <c r="S21" s="115">
        <v>5960</v>
      </c>
      <c r="T21" s="115">
        <v>4280</v>
      </c>
      <c r="U21" s="116">
        <v>2360</v>
      </c>
    </row>
    <row r="22" spans="1:21" x14ac:dyDescent="0.25">
      <c r="A22" s="13" t="s">
        <v>1</v>
      </c>
      <c r="B22" s="122">
        <v>24590</v>
      </c>
      <c r="C22" s="112">
        <v>7015</v>
      </c>
      <c r="D22" s="112">
        <v>40</v>
      </c>
      <c r="E22" s="98" t="s">
        <v>320</v>
      </c>
      <c r="F22" s="122">
        <v>30655</v>
      </c>
      <c r="G22" s="112">
        <v>21480</v>
      </c>
      <c r="H22" s="112">
        <v>12580</v>
      </c>
      <c r="I22" s="98" t="s">
        <v>320</v>
      </c>
      <c r="J22" s="122">
        <v>29250</v>
      </c>
      <c r="K22" s="112">
        <v>14685</v>
      </c>
      <c r="L22" s="112">
        <v>14975</v>
      </c>
      <c r="M22" s="98">
        <v>8170</v>
      </c>
      <c r="N22" s="122">
        <v>25890</v>
      </c>
      <c r="O22" s="112">
        <v>16380</v>
      </c>
      <c r="P22" s="112">
        <v>14500</v>
      </c>
      <c r="Q22" s="96">
        <v>12970</v>
      </c>
      <c r="R22" s="114">
        <v>110385</v>
      </c>
      <c r="S22" s="115">
        <v>59560</v>
      </c>
      <c r="T22" s="115">
        <v>42095</v>
      </c>
      <c r="U22" s="116">
        <v>21140</v>
      </c>
    </row>
    <row r="23" spans="1:21" x14ac:dyDescent="0.25">
      <c r="A23" s="13" t="s">
        <v>283</v>
      </c>
      <c r="B23" s="122">
        <v>4875</v>
      </c>
      <c r="C23" s="112">
        <v>1310</v>
      </c>
      <c r="D23" s="112">
        <v>10</v>
      </c>
      <c r="E23" s="98" t="s">
        <v>320</v>
      </c>
      <c r="F23" s="122">
        <v>5595</v>
      </c>
      <c r="G23" s="112">
        <v>4095</v>
      </c>
      <c r="H23" s="112">
        <v>2360</v>
      </c>
      <c r="I23" s="98" t="s">
        <v>320</v>
      </c>
      <c r="J23" s="122">
        <v>4715</v>
      </c>
      <c r="K23" s="112">
        <v>2385</v>
      </c>
      <c r="L23" s="112">
        <v>2655</v>
      </c>
      <c r="M23" s="98">
        <v>1435</v>
      </c>
      <c r="N23" s="122">
        <v>4100</v>
      </c>
      <c r="O23" s="112">
        <v>2530</v>
      </c>
      <c r="P23" s="112">
        <v>2210</v>
      </c>
      <c r="Q23" s="96">
        <v>2155</v>
      </c>
      <c r="R23" s="114">
        <v>19285</v>
      </c>
      <c r="S23" s="115">
        <v>10320</v>
      </c>
      <c r="T23" s="115">
        <v>7235</v>
      </c>
      <c r="U23" s="116">
        <v>3590</v>
      </c>
    </row>
    <row r="24" spans="1:21" x14ac:dyDescent="0.25">
      <c r="A24" s="13" t="s">
        <v>284</v>
      </c>
      <c r="B24" s="122">
        <v>7365</v>
      </c>
      <c r="C24" s="112">
        <v>2020</v>
      </c>
      <c r="D24" s="112">
        <v>10</v>
      </c>
      <c r="E24" s="98" t="s">
        <v>320</v>
      </c>
      <c r="F24" s="122">
        <v>9720</v>
      </c>
      <c r="G24" s="112">
        <v>6510</v>
      </c>
      <c r="H24" s="112">
        <v>3655</v>
      </c>
      <c r="I24" s="98" t="s">
        <v>320</v>
      </c>
      <c r="J24" s="122">
        <v>9310</v>
      </c>
      <c r="K24" s="112">
        <v>4545</v>
      </c>
      <c r="L24" s="112">
        <v>4610</v>
      </c>
      <c r="M24" s="98">
        <v>2335</v>
      </c>
      <c r="N24" s="122">
        <v>8460</v>
      </c>
      <c r="O24" s="112">
        <v>5195</v>
      </c>
      <c r="P24" s="112">
        <v>4505</v>
      </c>
      <c r="Q24" s="96">
        <v>3975</v>
      </c>
      <c r="R24" s="114">
        <v>34855</v>
      </c>
      <c r="S24" s="115">
        <v>18270</v>
      </c>
      <c r="T24" s="115">
        <v>12780</v>
      </c>
      <c r="U24" s="116">
        <v>6310</v>
      </c>
    </row>
    <row r="25" spans="1:21" x14ac:dyDescent="0.25">
      <c r="A25" s="13" t="s">
        <v>285</v>
      </c>
      <c r="B25" s="122">
        <v>5315</v>
      </c>
      <c r="C25" s="112">
        <v>1480</v>
      </c>
      <c r="D25" s="112">
        <v>10</v>
      </c>
      <c r="E25" s="98" t="s">
        <v>320</v>
      </c>
      <c r="F25" s="122">
        <v>6960</v>
      </c>
      <c r="G25" s="112">
        <v>4720</v>
      </c>
      <c r="H25" s="112">
        <v>2690</v>
      </c>
      <c r="I25" s="98" t="s">
        <v>320</v>
      </c>
      <c r="J25" s="122">
        <v>6935</v>
      </c>
      <c r="K25" s="112">
        <v>3435</v>
      </c>
      <c r="L25" s="112">
        <v>3395</v>
      </c>
      <c r="M25" s="98">
        <v>1740</v>
      </c>
      <c r="N25" s="122">
        <v>6215</v>
      </c>
      <c r="O25" s="112">
        <v>3835</v>
      </c>
      <c r="P25" s="112">
        <v>3390</v>
      </c>
      <c r="Q25" s="96">
        <v>2930</v>
      </c>
      <c r="R25" s="114">
        <v>25425</v>
      </c>
      <c r="S25" s="115">
        <v>13470</v>
      </c>
      <c r="T25" s="115">
        <v>9485</v>
      </c>
      <c r="U25" s="116">
        <v>4670</v>
      </c>
    </row>
    <row r="26" spans="1:21" x14ac:dyDescent="0.25">
      <c r="A26" s="13" t="s">
        <v>286</v>
      </c>
      <c r="B26" s="122">
        <v>4235</v>
      </c>
      <c r="C26" s="112">
        <v>1265</v>
      </c>
      <c r="D26" s="112">
        <v>10</v>
      </c>
      <c r="E26" s="98" t="s">
        <v>320</v>
      </c>
      <c r="F26" s="122">
        <v>5080</v>
      </c>
      <c r="G26" s="112">
        <v>3690</v>
      </c>
      <c r="H26" s="112">
        <v>2260</v>
      </c>
      <c r="I26" s="98" t="s">
        <v>320</v>
      </c>
      <c r="J26" s="122">
        <v>5100</v>
      </c>
      <c r="K26" s="112">
        <v>2595</v>
      </c>
      <c r="L26" s="112">
        <v>2575</v>
      </c>
      <c r="M26" s="98">
        <v>1520</v>
      </c>
      <c r="N26" s="122">
        <v>4390</v>
      </c>
      <c r="O26" s="112">
        <v>2950</v>
      </c>
      <c r="P26" s="112">
        <v>2670</v>
      </c>
      <c r="Q26" s="96">
        <v>2300</v>
      </c>
      <c r="R26" s="114">
        <v>18805</v>
      </c>
      <c r="S26" s="115">
        <v>10500</v>
      </c>
      <c r="T26" s="115">
        <v>7515</v>
      </c>
      <c r="U26" s="116">
        <v>3820</v>
      </c>
    </row>
    <row r="27" spans="1:21" x14ac:dyDescent="0.25">
      <c r="A27" s="13" t="s">
        <v>287</v>
      </c>
      <c r="B27" s="122">
        <v>2800</v>
      </c>
      <c r="C27" s="112">
        <v>940</v>
      </c>
      <c r="D27" s="112">
        <v>5</v>
      </c>
      <c r="E27" s="98" t="s">
        <v>320</v>
      </c>
      <c r="F27" s="122">
        <v>3295</v>
      </c>
      <c r="G27" s="112">
        <v>2465</v>
      </c>
      <c r="H27" s="112">
        <v>1615</v>
      </c>
      <c r="I27" s="98" t="s">
        <v>320</v>
      </c>
      <c r="J27" s="122">
        <v>3190</v>
      </c>
      <c r="K27" s="112">
        <v>1730</v>
      </c>
      <c r="L27" s="112">
        <v>1740</v>
      </c>
      <c r="M27" s="98">
        <v>1145</v>
      </c>
      <c r="N27" s="122">
        <v>2730</v>
      </c>
      <c r="O27" s="112">
        <v>1870</v>
      </c>
      <c r="P27" s="112">
        <v>1725</v>
      </c>
      <c r="Q27" s="96">
        <v>1605</v>
      </c>
      <c r="R27" s="114">
        <v>12015</v>
      </c>
      <c r="S27" s="115">
        <v>7005</v>
      </c>
      <c r="T27" s="115">
        <v>5085</v>
      </c>
      <c r="U27" s="116">
        <v>2750</v>
      </c>
    </row>
    <row r="28" spans="1:21" x14ac:dyDescent="0.25">
      <c r="A28" s="13" t="s">
        <v>2</v>
      </c>
      <c r="B28" s="122">
        <v>6545</v>
      </c>
      <c r="C28" s="112">
        <v>1825</v>
      </c>
      <c r="D28" s="112">
        <v>10</v>
      </c>
      <c r="E28" s="98" t="s">
        <v>320</v>
      </c>
      <c r="F28" s="122">
        <v>8415</v>
      </c>
      <c r="G28" s="112">
        <v>5415</v>
      </c>
      <c r="H28" s="112">
        <v>3010</v>
      </c>
      <c r="I28" s="98" t="s">
        <v>320</v>
      </c>
      <c r="J28" s="122">
        <v>8195</v>
      </c>
      <c r="K28" s="112">
        <v>3880</v>
      </c>
      <c r="L28" s="112">
        <v>3620</v>
      </c>
      <c r="M28" s="98">
        <v>1725</v>
      </c>
      <c r="N28" s="122">
        <v>7440</v>
      </c>
      <c r="O28" s="112">
        <v>4530</v>
      </c>
      <c r="P28" s="112">
        <v>3750</v>
      </c>
      <c r="Q28" s="96">
        <v>2890</v>
      </c>
      <c r="R28" s="114">
        <v>30595</v>
      </c>
      <c r="S28" s="115">
        <v>15650</v>
      </c>
      <c r="T28" s="115">
        <v>10390</v>
      </c>
      <c r="U28" s="116">
        <v>4615</v>
      </c>
    </row>
    <row r="29" spans="1:21" x14ac:dyDescent="0.25">
      <c r="A29" s="13" t="s">
        <v>24</v>
      </c>
      <c r="B29" s="122">
        <v>10395</v>
      </c>
      <c r="C29" s="112">
        <v>3080</v>
      </c>
      <c r="D29" s="112">
        <v>20</v>
      </c>
      <c r="E29" s="98" t="s">
        <v>320</v>
      </c>
      <c r="F29" s="122">
        <v>12975</v>
      </c>
      <c r="G29" s="112">
        <v>9110</v>
      </c>
      <c r="H29" s="112">
        <v>5430</v>
      </c>
      <c r="I29" s="98" t="s">
        <v>320</v>
      </c>
      <c r="J29" s="122">
        <v>12380</v>
      </c>
      <c r="K29" s="112">
        <v>6405</v>
      </c>
      <c r="L29" s="112">
        <v>6525</v>
      </c>
      <c r="M29" s="98">
        <v>3455</v>
      </c>
      <c r="N29" s="122">
        <v>10940</v>
      </c>
      <c r="O29" s="112">
        <v>7095</v>
      </c>
      <c r="P29" s="112">
        <v>6370</v>
      </c>
      <c r="Q29" s="96">
        <v>5550</v>
      </c>
      <c r="R29" s="114">
        <v>46690</v>
      </c>
      <c r="S29" s="115">
        <v>25690</v>
      </c>
      <c r="T29" s="115">
        <v>18345</v>
      </c>
      <c r="U29" s="116">
        <v>9005</v>
      </c>
    </row>
    <row r="30" spans="1:21" x14ac:dyDescent="0.25">
      <c r="A30" s="13" t="s">
        <v>18</v>
      </c>
      <c r="B30" s="122">
        <v>8005</v>
      </c>
      <c r="C30" s="112">
        <v>2495</v>
      </c>
      <c r="D30" s="112">
        <v>15</v>
      </c>
      <c r="E30" s="98" t="s">
        <v>320</v>
      </c>
      <c r="F30" s="122">
        <v>9540</v>
      </c>
      <c r="G30" s="112">
        <v>6855</v>
      </c>
      <c r="H30" s="112">
        <v>4500</v>
      </c>
      <c r="I30" s="98" t="s">
        <v>320</v>
      </c>
      <c r="J30" s="122">
        <v>9235</v>
      </c>
      <c r="K30" s="112">
        <v>4815</v>
      </c>
      <c r="L30" s="112">
        <v>4925</v>
      </c>
      <c r="M30" s="98">
        <v>3000</v>
      </c>
      <c r="N30" s="122">
        <v>8065</v>
      </c>
      <c r="O30" s="112">
        <v>5340</v>
      </c>
      <c r="P30" s="112">
        <v>4860</v>
      </c>
      <c r="Q30" s="96">
        <v>4470</v>
      </c>
      <c r="R30" s="114">
        <v>34845</v>
      </c>
      <c r="S30" s="115">
        <v>19505</v>
      </c>
      <c r="T30" s="115">
        <v>14300</v>
      </c>
      <c r="U30" s="116">
        <v>7470</v>
      </c>
    </row>
    <row r="31" spans="1:21" x14ac:dyDescent="0.25">
      <c r="A31" s="13" t="s">
        <v>20</v>
      </c>
      <c r="B31" s="122">
        <v>2250</v>
      </c>
      <c r="C31" s="112">
        <v>680</v>
      </c>
      <c r="D31" s="112">
        <v>5</v>
      </c>
      <c r="E31" s="98" t="s">
        <v>320</v>
      </c>
      <c r="F31" s="122">
        <v>2790</v>
      </c>
      <c r="G31" s="112">
        <v>1980</v>
      </c>
      <c r="H31" s="112">
        <v>1220</v>
      </c>
      <c r="I31" s="98" t="s">
        <v>320</v>
      </c>
      <c r="J31" s="122">
        <v>2620</v>
      </c>
      <c r="K31" s="112">
        <v>1385</v>
      </c>
      <c r="L31" s="112">
        <v>1430</v>
      </c>
      <c r="M31" s="98">
        <v>790</v>
      </c>
      <c r="N31" s="122">
        <v>2280</v>
      </c>
      <c r="O31" s="112">
        <v>1455</v>
      </c>
      <c r="P31" s="112">
        <v>1330</v>
      </c>
      <c r="Q31" s="96">
        <v>1245</v>
      </c>
      <c r="R31" s="114">
        <v>9940</v>
      </c>
      <c r="S31" s="115">
        <v>5500</v>
      </c>
      <c r="T31" s="115">
        <v>3985</v>
      </c>
      <c r="U31" s="116">
        <v>2035</v>
      </c>
    </row>
    <row r="32" spans="1:21" x14ac:dyDescent="0.25">
      <c r="A32" s="13" t="s">
        <v>204</v>
      </c>
      <c r="B32" s="122">
        <v>38080</v>
      </c>
      <c r="C32" s="112">
        <v>10955</v>
      </c>
      <c r="D32" s="112">
        <v>55</v>
      </c>
      <c r="E32" s="98" t="s">
        <v>320</v>
      </c>
      <c r="F32" s="122">
        <v>47395</v>
      </c>
      <c r="G32" s="112">
        <v>32650</v>
      </c>
      <c r="H32" s="112">
        <v>19635</v>
      </c>
      <c r="I32" s="98" t="s">
        <v>320</v>
      </c>
      <c r="J32" s="122">
        <v>45490</v>
      </c>
      <c r="K32" s="112">
        <v>23185</v>
      </c>
      <c r="L32" s="112">
        <v>23435</v>
      </c>
      <c r="M32" s="98">
        <v>6415</v>
      </c>
      <c r="N32" s="122">
        <v>40115</v>
      </c>
      <c r="O32" s="112">
        <v>25600</v>
      </c>
      <c r="P32" s="112">
        <v>22870</v>
      </c>
      <c r="Q32" s="96">
        <v>12455</v>
      </c>
      <c r="R32" s="114">
        <v>171080</v>
      </c>
      <c r="S32" s="115">
        <v>92390</v>
      </c>
      <c r="T32" s="115">
        <v>65995</v>
      </c>
      <c r="U32" s="116">
        <v>18870</v>
      </c>
    </row>
    <row r="33" spans="1:21" x14ac:dyDescent="0.25">
      <c r="A33" s="13" t="s">
        <v>205</v>
      </c>
      <c r="B33" s="122">
        <v>4720</v>
      </c>
      <c r="C33" s="112">
        <v>1280</v>
      </c>
      <c r="D33" s="112">
        <v>10</v>
      </c>
      <c r="E33" s="98" t="s">
        <v>320</v>
      </c>
      <c r="F33" s="122">
        <v>5145</v>
      </c>
      <c r="G33" s="112">
        <v>3740</v>
      </c>
      <c r="H33" s="112">
        <v>2275</v>
      </c>
      <c r="I33" s="98" t="s">
        <v>320</v>
      </c>
      <c r="J33" s="122">
        <v>4080</v>
      </c>
      <c r="K33" s="112">
        <v>2035</v>
      </c>
      <c r="L33" s="112">
        <v>2350</v>
      </c>
      <c r="M33" s="98">
        <v>745</v>
      </c>
      <c r="N33" s="122">
        <v>3620</v>
      </c>
      <c r="O33" s="112">
        <v>2250</v>
      </c>
      <c r="P33" s="112">
        <v>1870</v>
      </c>
      <c r="Q33" s="96">
        <v>1155</v>
      </c>
      <c r="R33" s="114">
        <v>17565</v>
      </c>
      <c r="S33" s="115">
        <v>9305</v>
      </c>
      <c r="T33" s="115">
        <v>6505</v>
      </c>
      <c r="U33" s="116">
        <v>1900</v>
      </c>
    </row>
    <row r="34" spans="1:21" x14ac:dyDescent="0.25">
      <c r="A34" s="13" t="s">
        <v>206</v>
      </c>
      <c r="B34" s="122">
        <v>2425</v>
      </c>
      <c r="C34" s="112">
        <v>930</v>
      </c>
      <c r="D34" s="112">
        <v>5</v>
      </c>
      <c r="E34" s="98" t="s">
        <v>320</v>
      </c>
      <c r="F34" s="122">
        <v>2850</v>
      </c>
      <c r="G34" s="112">
        <v>2560</v>
      </c>
      <c r="H34" s="112">
        <v>1650</v>
      </c>
      <c r="I34" s="98" t="s">
        <v>320</v>
      </c>
      <c r="J34" s="122">
        <v>2995</v>
      </c>
      <c r="K34" s="112">
        <v>1800</v>
      </c>
      <c r="L34" s="112">
        <v>1865</v>
      </c>
      <c r="M34" s="98">
        <v>8085</v>
      </c>
      <c r="N34" s="122">
        <v>2930</v>
      </c>
      <c r="O34" s="112">
        <v>2145</v>
      </c>
      <c r="P34" s="112">
        <v>1960</v>
      </c>
      <c r="Q34" s="96">
        <v>10650</v>
      </c>
      <c r="R34" s="114">
        <v>11200</v>
      </c>
      <c r="S34" s="115">
        <v>7435</v>
      </c>
      <c r="T34" s="115">
        <v>5480</v>
      </c>
      <c r="U34" s="116">
        <v>18735</v>
      </c>
    </row>
    <row r="35" spans="1:21" x14ac:dyDescent="0.25">
      <c r="A35" s="13" t="s">
        <v>4</v>
      </c>
      <c r="B35" s="122">
        <v>6275</v>
      </c>
      <c r="C35" s="112">
        <v>2040</v>
      </c>
      <c r="D35" s="112">
        <v>15</v>
      </c>
      <c r="E35" s="98" t="s">
        <v>320</v>
      </c>
      <c r="F35" s="122">
        <v>7745</v>
      </c>
      <c r="G35" s="112">
        <v>5700</v>
      </c>
      <c r="H35" s="112">
        <v>3615</v>
      </c>
      <c r="I35" s="98" t="s">
        <v>320</v>
      </c>
      <c r="J35" s="122">
        <v>7740</v>
      </c>
      <c r="K35" s="112">
        <v>4020</v>
      </c>
      <c r="L35" s="112">
        <v>4115</v>
      </c>
      <c r="M35" s="98">
        <v>2275</v>
      </c>
      <c r="N35" s="122">
        <v>7060</v>
      </c>
      <c r="O35" s="112">
        <v>4715</v>
      </c>
      <c r="P35" s="112">
        <v>4210</v>
      </c>
      <c r="Q35" s="96">
        <v>3610</v>
      </c>
      <c r="R35" s="114">
        <v>28820</v>
      </c>
      <c r="S35" s="115">
        <v>16475</v>
      </c>
      <c r="T35" s="115">
        <v>11955</v>
      </c>
      <c r="U35" s="116">
        <v>5885</v>
      </c>
    </row>
    <row r="36" spans="1:21" x14ac:dyDescent="0.25">
      <c r="A36" s="13" t="s">
        <v>5</v>
      </c>
      <c r="B36" s="122">
        <v>6835</v>
      </c>
      <c r="C36" s="112">
        <v>2310</v>
      </c>
      <c r="D36" s="112">
        <v>20</v>
      </c>
      <c r="E36" s="98" t="s">
        <v>320</v>
      </c>
      <c r="F36" s="122">
        <v>8490</v>
      </c>
      <c r="G36" s="112">
        <v>6385</v>
      </c>
      <c r="H36" s="112">
        <v>4090</v>
      </c>
      <c r="I36" s="98" t="s">
        <v>320</v>
      </c>
      <c r="J36" s="122">
        <v>8605</v>
      </c>
      <c r="K36" s="112">
        <v>4810</v>
      </c>
      <c r="L36" s="112">
        <v>4865</v>
      </c>
      <c r="M36" s="98">
        <v>2550</v>
      </c>
      <c r="N36" s="122">
        <v>7340</v>
      </c>
      <c r="O36" s="112">
        <v>5325</v>
      </c>
      <c r="P36" s="112">
        <v>5175</v>
      </c>
      <c r="Q36" s="96">
        <v>4265</v>
      </c>
      <c r="R36" s="114">
        <v>31270</v>
      </c>
      <c r="S36" s="115">
        <v>18830</v>
      </c>
      <c r="T36" s="115">
        <v>14150</v>
      </c>
      <c r="U36" s="116">
        <v>6815</v>
      </c>
    </row>
    <row r="37" spans="1:21" x14ac:dyDescent="0.25">
      <c r="A37" s="13" t="s">
        <v>207</v>
      </c>
      <c r="B37" s="122">
        <v>16085</v>
      </c>
      <c r="C37" s="112">
        <v>4485</v>
      </c>
      <c r="D37" s="112">
        <v>25</v>
      </c>
      <c r="E37" s="98" t="s">
        <v>320</v>
      </c>
      <c r="F37" s="122">
        <v>19835</v>
      </c>
      <c r="G37" s="112">
        <v>13240</v>
      </c>
      <c r="H37" s="112">
        <v>7790</v>
      </c>
      <c r="I37" s="98" t="s">
        <v>320</v>
      </c>
      <c r="J37" s="122">
        <v>18420</v>
      </c>
      <c r="K37" s="112">
        <v>8945</v>
      </c>
      <c r="L37" s="112">
        <v>9260</v>
      </c>
      <c r="M37" s="98">
        <v>4865</v>
      </c>
      <c r="N37" s="122">
        <v>15785</v>
      </c>
      <c r="O37" s="112">
        <v>9810</v>
      </c>
      <c r="P37" s="112">
        <v>8655</v>
      </c>
      <c r="Q37" s="96">
        <v>7790</v>
      </c>
      <c r="R37" s="114">
        <v>70125</v>
      </c>
      <c r="S37" s="115">
        <v>36480</v>
      </c>
      <c r="T37" s="115">
        <v>25730</v>
      </c>
      <c r="U37" s="116">
        <v>12655</v>
      </c>
    </row>
    <row r="38" spans="1:21" x14ac:dyDescent="0.25">
      <c r="A38" s="13" t="s">
        <v>209</v>
      </c>
      <c r="B38" s="122">
        <v>7625</v>
      </c>
      <c r="C38" s="112">
        <v>2225</v>
      </c>
      <c r="D38" s="112">
        <v>10</v>
      </c>
      <c r="E38" s="98" t="s">
        <v>320</v>
      </c>
      <c r="F38" s="122">
        <v>9195</v>
      </c>
      <c r="G38" s="112">
        <v>6620</v>
      </c>
      <c r="H38" s="112">
        <v>4035</v>
      </c>
      <c r="I38" s="98" t="s">
        <v>320</v>
      </c>
      <c r="J38" s="122">
        <v>8410</v>
      </c>
      <c r="K38" s="112">
        <v>4485</v>
      </c>
      <c r="L38" s="112">
        <v>4780</v>
      </c>
      <c r="M38" s="98">
        <v>2675</v>
      </c>
      <c r="N38" s="122">
        <v>7420</v>
      </c>
      <c r="O38" s="112">
        <v>4845</v>
      </c>
      <c r="P38" s="112">
        <v>4400</v>
      </c>
      <c r="Q38" s="96">
        <v>4235</v>
      </c>
      <c r="R38" s="114">
        <v>32650</v>
      </c>
      <c r="S38" s="115">
        <v>18175</v>
      </c>
      <c r="T38" s="115">
        <v>13225</v>
      </c>
      <c r="U38" s="116">
        <v>6910</v>
      </c>
    </row>
    <row r="39" spans="1:21" x14ac:dyDescent="0.25">
      <c r="A39" s="13" t="s">
        <v>208</v>
      </c>
      <c r="B39" s="122">
        <v>21480</v>
      </c>
      <c r="C39" s="112">
        <v>6445</v>
      </c>
      <c r="D39" s="112">
        <v>35</v>
      </c>
      <c r="E39" s="98" t="s">
        <v>320</v>
      </c>
      <c r="F39" s="122">
        <v>26335</v>
      </c>
      <c r="G39" s="112">
        <v>19070</v>
      </c>
      <c r="H39" s="112">
        <v>11715</v>
      </c>
      <c r="I39" s="98" t="s">
        <v>320</v>
      </c>
      <c r="J39" s="122">
        <v>25695</v>
      </c>
      <c r="K39" s="112">
        <v>13585</v>
      </c>
      <c r="L39" s="112">
        <v>13605</v>
      </c>
      <c r="M39" s="98">
        <v>7700</v>
      </c>
      <c r="N39" s="122">
        <v>23440</v>
      </c>
      <c r="O39" s="112">
        <v>15320</v>
      </c>
      <c r="P39" s="112">
        <v>13630</v>
      </c>
      <c r="Q39" s="96">
        <v>12225</v>
      </c>
      <c r="R39" s="114">
        <v>96950</v>
      </c>
      <c r="S39" s="115">
        <v>54420</v>
      </c>
      <c r="T39" s="115">
        <v>38985</v>
      </c>
      <c r="U39" s="116">
        <v>19925</v>
      </c>
    </row>
    <row r="40" spans="1:21" x14ac:dyDescent="0.25">
      <c r="A40" s="13" t="s">
        <v>214</v>
      </c>
      <c r="B40" s="122">
        <v>9725</v>
      </c>
      <c r="C40" s="112">
        <v>3115</v>
      </c>
      <c r="D40" s="112">
        <v>20</v>
      </c>
      <c r="E40" s="98" t="s">
        <v>320</v>
      </c>
      <c r="F40" s="122">
        <v>10900</v>
      </c>
      <c r="G40" s="112">
        <v>8335</v>
      </c>
      <c r="H40" s="112">
        <v>5520</v>
      </c>
      <c r="I40" s="98" t="s">
        <v>320</v>
      </c>
      <c r="J40" s="122">
        <v>10650</v>
      </c>
      <c r="K40" s="112">
        <v>5470</v>
      </c>
      <c r="L40" s="112">
        <v>5875</v>
      </c>
      <c r="M40" s="98">
        <v>3210</v>
      </c>
      <c r="N40" s="122">
        <v>11280</v>
      </c>
      <c r="O40" s="112">
        <v>7110</v>
      </c>
      <c r="P40" s="112">
        <v>5845</v>
      </c>
      <c r="Q40" s="96">
        <v>3775</v>
      </c>
      <c r="R40" s="114">
        <v>42555</v>
      </c>
      <c r="S40" s="115">
        <v>24030</v>
      </c>
      <c r="T40" s="115">
        <v>17260</v>
      </c>
      <c r="U40" s="116">
        <v>6985</v>
      </c>
    </row>
    <row r="41" spans="1:21" x14ac:dyDescent="0.25">
      <c r="A41" s="13" t="s">
        <v>212</v>
      </c>
      <c r="B41" s="122">
        <v>5765</v>
      </c>
      <c r="C41" s="112">
        <v>1770</v>
      </c>
      <c r="D41" s="112">
        <v>5</v>
      </c>
      <c r="E41" s="98" t="s">
        <v>320</v>
      </c>
      <c r="F41" s="122">
        <v>6355</v>
      </c>
      <c r="G41" s="112">
        <v>4565</v>
      </c>
      <c r="H41" s="112">
        <v>3000</v>
      </c>
      <c r="I41" s="98" t="s">
        <v>320</v>
      </c>
      <c r="J41" s="122">
        <v>7070</v>
      </c>
      <c r="K41" s="112">
        <v>3685</v>
      </c>
      <c r="L41" s="112">
        <v>3295</v>
      </c>
      <c r="M41" s="98">
        <v>2020</v>
      </c>
      <c r="N41" s="122">
        <v>7080</v>
      </c>
      <c r="O41" s="112">
        <v>4305</v>
      </c>
      <c r="P41" s="112">
        <v>3700</v>
      </c>
      <c r="Q41" s="96">
        <v>3715</v>
      </c>
      <c r="R41" s="114">
        <v>26270</v>
      </c>
      <c r="S41" s="115">
        <v>14325</v>
      </c>
      <c r="T41" s="115">
        <v>10000</v>
      </c>
      <c r="U41" s="116">
        <v>5735</v>
      </c>
    </row>
    <row r="42" spans="1:21" x14ac:dyDescent="0.25">
      <c r="A42" s="13" t="s">
        <v>213</v>
      </c>
      <c r="B42" s="122">
        <v>20985</v>
      </c>
      <c r="C42" s="112">
        <v>5875</v>
      </c>
      <c r="D42" s="112">
        <v>30</v>
      </c>
      <c r="E42" s="98" t="s">
        <v>320</v>
      </c>
      <c r="F42" s="122">
        <v>26475</v>
      </c>
      <c r="G42" s="112">
        <v>18540</v>
      </c>
      <c r="H42" s="112">
        <v>10840</v>
      </c>
      <c r="I42" s="98" t="s">
        <v>320</v>
      </c>
      <c r="J42" s="122">
        <v>23500</v>
      </c>
      <c r="K42" s="112">
        <v>12345</v>
      </c>
      <c r="L42" s="112">
        <v>13160</v>
      </c>
      <c r="M42" s="98">
        <v>7320</v>
      </c>
      <c r="N42" s="122">
        <v>18725</v>
      </c>
      <c r="O42" s="112">
        <v>12565</v>
      </c>
      <c r="P42" s="112">
        <v>11770</v>
      </c>
      <c r="Q42" s="96">
        <v>12005</v>
      </c>
      <c r="R42" s="114">
        <v>89685</v>
      </c>
      <c r="S42" s="115">
        <v>49325</v>
      </c>
      <c r="T42" s="115">
        <v>35800</v>
      </c>
      <c r="U42" s="116">
        <v>19325</v>
      </c>
    </row>
    <row r="43" spans="1:21" x14ac:dyDescent="0.25">
      <c r="A43" s="13" t="s">
        <v>203</v>
      </c>
      <c r="B43" s="122">
        <v>8750</v>
      </c>
      <c r="C43" s="112">
        <v>2410</v>
      </c>
      <c r="D43" s="112">
        <v>15</v>
      </c>
      <c r="E43" s="98" t="s">
        <v>320</v>
      </c>
      <c r="F43" s="122">
        <v>11660</v>
      </c>
      <c r="G43" s="112">
        <v>7510</v>
      </c>
      <c r="H43" s="112">
        <v>4195</v>
      </c>
      <c r="I43" s="98" t="s">
        <v>320</v>
      </c>
      <c r="J43" s="122">
        <v>11340</v>
      </c>
      <c r="K43" s="112">
        <v>5525</v>
      </c>
      <c r="L43" s="112">
        <v>5330</v>
      </c>
      <c r="M43" s="98">
        <v>2695</v>
      </c>
      <c r="N43" s="122">
        <v>9580</v>
      </c>
      <c r="O43" s="112">
        <v>6015</v>
      </c>
      <c r="P43" s="112">
        <v>5385</v>
      </c>
      <c r="Q43" s="96">
        <v>4760</v>
      </c>
      <c r="R43" s="114">
        <v>41330</v>
      </c>
      <c r="S43" s="115">
        <v>21460</v>
      </c>
      <c r="T43" s="115">
        <v>14925</v>
      </c>
      <c r="U43" s="116">
        <v>7455</v>
      </c>
    </row>
    <row r="44" spans="1:21" s="1" customFormat="1" x14ac:dyDescent="0.25">
      <c r="A44" s="19" t="s">
        <v>329</v>
      </c>
      <c r="B44" s="108">
        <v>45225</v>
      </c>
      <c r="C44" s="108">
        <v>13170</v>
      </c>
      <c r="D44" s="108">
        <v>70</v>
      </c>
      <c r="E44" s="97" t="s">
        <v>320</v>
      </c>
      <c r="F44" s="108">
        <v>55395</v>
      </c>
      <c r="G44" s="108">
        <v>38950</v>
      </c>
      <c r="H44" s="108">
        <v>23555</v>
      </c>
      <c r="I44" s="97" t="s">
        <v>320</v>
      </c>
      <c r="J44" s="108">
        <v>52565</v>
      </c>
      <c r="K44" s="108">
        <v>27025</v>
      </c>
      <c r="L44" s="108">
        <v>27655</v>
      </c>
      <c r="M44" s="97">
        <v>15250</v>
      </c>
      <c r="N44" s="108">
        <v>46665</v>
      </c>
      <c r="O44" s="108">
        <v>29995</v>
      </c>
      <c r="P44" s="108">
        <v>26700</v>
      </c>
      <c r="Q44" s="109">
        <v>24260</v>
      </c>
      <c r="R44" s="111">
        <v>199850</v>
      </c>
      <c r="S44" s="108">
        <v>109140</v>
      </c>
      <c r="T44" s="108">
        <v>77980</v>
      </c>
      <c r="U44" s="97">
        <v>39510</v>
      </c>
    </row>
    <row r="50" spans="1:3" x14ac:dyDescent="0.25">
      <c r="A50" s="130" t="s">
        <v>216</v>
      </c>
      <c r="B50" s="125"/>
      <c r="C50" s="125"/>
    </row>
    <row r="51" spans="1:3" x14ac:dyDescent="0.25">
      <c r="A51" s="125" t="s">
        <v>217</v>
      </c>
      <c r="B51" s="125"/>
      <c r="C51" s="125"/>
    </row>
    <row r="52" spans="1:3" x14ac:dyDescent="0.25">
      <c r="A52" s="129" t="s">
        <v>218</v>
      </c>
      <c r="B52" s="129"/>
      <c r="C52" s="129"/>
    </row>
    <row r="53" spans="1:3" x14ac:dyDescent="0.25">
      <c r="A53" s="130" t="s">
        <v>219</v>
      </c>
      <c r="B53" s="125"/>
      <c r="C53" s="125"/>
    </row>
    <row r="54" spans="1:3" x14ac:dyDescent="0.25">
      <c r="A54" s="125" t="s">
        <v>220</v>
      </c>
      <c r="B54" s="129" t="s">
        <v>221</v>
      </c>
    </row>
    <row r="55" spans="1:3" x14ac:dyDescent="0.25">
      <c r="A55" s="125" t="s">
        <v>222</v>
      </c>
      <c r="B55" s="125"/>
      <c r="C55" s="125"/>
    </row>
  </sheetData>
  <mergeCells count="1">
    <mergeCell ref="A14:A15"/>
  </mergeCells>
  <hyperlinks>
    <hyperlink ref="A52:C52" r:id="rId1" display="www.dewr.gov.au " xr:uid="{9D94FBE8-173A-4AB1-B98E-7E12B5763A64}"/>
    <hyperlink ref="B54" r:id="rId2" xr:uid="{56E6B27F-06A0-46EB-97CB-1D2A801869EF}"/>
  </hyperlinks>
  <pageMargins left="0.7" right="0.7" top="0.75" bottom="0.75" header="0.3" footer="0.3"/>
  <pageSetup paperSize="8" orientation="portrait" r:id="rId3"/>
  <drawing r:id="rId4"/>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71B78D-DEA9-4498-954C-953B013BDD8E}">
  <dimension ref="A7:U75"/>
  <sheetViews>
    <sheetView zoomScaleNormal="100" workbookViewId="0">
      <selection activeCell="A7" sqref="A7"/>
    </sheetView>
  </sheetViews>
  <sheetFormatPr defaultColWidth="16.140625" defaultRowHeight="15" x14ac:dyDescent="0.25"/>
  <cols>
    <col min="1" max="1" width="53.7109375" customWidth="1"/>
    <col min="2" max="5" width="16.140625" style="14"/>
    <col min="18" max="21" width="16.140625" style="1"/>
  </cols>
  <sheetData>
    <row r="7" spans="1:21" ht="23.25" x14ac:dyDescent="0.25">
      <c r="A7" s="127" t="s">
        <v>290</v>
      </c>
    </row>
    <row r="8" spans="1:21" ht="15.75" x14ac:dyDescent="0.25">
      <c r="A8" s="128" t="s">
        <v>341</v>
      </c>
    </row>
    <row r="11" spans="1:21" x14ac:dyDescent="0.25">
      <c r="A11" s="1" t="s">
        <v>321</v>
      </c>
    </row>
    <row r="12" spans="1:21" x14ac:dyDescent="0.25">
      <c r="A12" s="93" t="s">
        <v>316</v>
      </c>
    </row>
    <row r="13" spans="1:21" x14ac:dyDescent="0.25">
      <c r="A13" t="s">
        <v>312</v>
      </c>
      <c r="B13" s="18"/>
    </row>
    <row r="14" spans="1:21" ht="45" customHeight="1" x14ac:dyDescent="0.25">
      <c r="A14" s="203" t="s">
        <v>330</v>
      </c>
      <c r="B14" s="74" t="s">
        <v>317</v>
      </c>
      <c r="C14" s="74" t="s">
        <v>317</v>
      </c>
      <c r="D14" s="74" t="s">
        <v>317</v>
      </c>
      <c r="E14" s="76" t="s">
        <v>317</v>
      </c>
      <c r="F14" s="74" t="s">
        <v>327</v>
      </c>
      <c r="G14" s="74" t="s">
        <v>327</v>
      </c>
      <c r="H14" s="74" t="s">
        <v>327</v>
      </c>
      <c r="I14" s="76" t="s">
        <v>327</v>
      </c>
      <c r="J14" s="74" t="s">
        <v>318</v>
      </c>
      <c r="K14" s="74" t="s">
        <v>318</v>
      </c>
      <c r="L14" s="74" t="s">
        <v>318</v>
      </c>
      <c r="M14" s="76" t="s">
        <v>318</v>
      </c>
      <c r="N14" s="74" t="s">
        <v>319</v>
      </c>
      <c r="O14" s="74" t="s">
        <v>319</v>
      </c>
      <c r="P14" s="74" t="s">
        <v>319</v>
      </c>
      <c r="Q14" s="76" t="s">
        <v>319</v>
      </c>
      <c r="R14" s="79" t="s">
        <v>288</v>
      </c>
      <c r="S14" s="81" t="s">
        <v>288</v>
      </c>
      <c r="T14" s="81" t="s">
        <v>288</v>
      </c>
      <c r="U14" s="80" t="s">
        <v>288</v>
      </c>
    </row>
    <row r="15" spans="1:21" ht="29.25" customHeight="1" x14ac:dyDescent="0.25">
      <c r="A15" s="204"/>
      <c r="B15" s="74" t="s">
        <v>44</v>
      </c>
      <c r="C15" s="74" t="s">
        <v>196</v>
      </c>
      <c r="D15" s="74" t="s">
        <v>197</v>
      </c>
      <c r="E15" s="76" t="s">
        <v>198</v>
      </c>
      <c r="F15" s="74" t="s">
        <v>44</v>
      </c>
      <c r="G15" s="74" t="s">
        <v>196</v>
      </c>
      <c r="H15" s="74" t="s">
        <v>197</v>
      </c>
      <c r="I15" s="76" t="s">
        <v>198</v>
      </c>
      <c r="J15" s="74" t="s">
        <v>44</v>
      </c>
      <c r="K15" s="74" t="s">
        <v>196</v>
      </c>
      <c r="L15" s="74" t="s">
        <v>197</v>
      </c>
      <c r="M15" s="76" t="s">
        <v>198</v>
      </c>
      <c r="N15" s="74" t="s">
        <v>44</v>
      </c>
      <c r="O15" s="74" t="s">
        <v>196</v>
      </c>
      <c r="P15" s="74" t="s">
        <v>197</v>
      </c>
      <c r="Q15" s="76" t="s">
        <v>198</v>
      </c>
      <c r="R15" s="77" t="s">
        <v>44</v>
      </c>
      <c r="S15" s="74" t="s">
        <v>196</v>
      </c>
      <c r="T15" s="74" t="s">
        <v>197</v>
      </c>
      <c r="U15" s="76" t="s">
        <v>198</v>
      </c>
    </row>
    <row r="16" spans="1:21" x14ac:dyDescent="0.25">
      <c r="A16" s="13" t="s">
        <v>67</v>
      </c>
      <c r="B16" s="15">
        <v>165</v>
      </c>
      <c r="C16" s="15">
        <v>40</v>
      </c>
      <c r="D16" s="15">
        <v>0</v>
      </c>
      <c r="E16" s="98" t="s">
        <v>320</v>
      </c>
      <c r="F16" s="15">
        <v>230</v>
      </c>
      <c r="G16" s="15">
        <v>120</v>
      </c>
      <c r="H16" s="15">
        <v>75</v>
      </c>
      <c r="I16" s="98" t="s">
        <v>320</v>
      </c>
      <c r="J16" s="15">
        <v>235</v>
      </c>
      <c r="K16" s="15">
        <v>85</v>
      </c>
      <c r="L16" s="15">
        <v>85</v>
      </c>
      <c r="M16" s="71">
        <v>45</v>
      </c>
      <c r="N16" s="15">
        <v>255</v>
      </c>
      <c r="O16" s="15">
        <v>100</v>
      </c>
      <c r="P16" s="15">
        <v>85</v>
      </c>
      <c r="Q16" s="71">
        <v>75</v>
      </c>
      <c r="R16" s="104">
        <v>885</v>
      </c>
      <c r="S16" s="106">
        <v>345</v>
      </c>
      <c r="T16" s="106">
        <v>245</v>
      </c>
      <c r="U16" s="105">
        <v>120</v>
      </c>
    </row>
    <row r="17" spans="1:21" x14ac:dyDescent="0.25">
      <c r="A17" s="13" t="s">
        <v>68</v>
      </c>
      <c r="B17" s="15">
        <v>635</v>
      </c>
      <c r="C17" s="15">
        <v>195</v>
      </c>
      <c r="D17" s="15">
        <v>5</v>
      </c>
      <c r="E17" s="98" t="s">
        <v>320</v>
      </c>
      <c r="F17" s="15">
        <v>655</v>
      </c>
      <c r="G17" s="15">
        <v>520</v>
      </c>
      <c r="H17" s="15">
        <v>350</v>
      </c>
      <c r="I17" s="98" t="s">
        <v>320</v>
      </c>
      <c r="J17" s="15">
        <v>820</v>
      </c>
      <c r="K17" s="15">
        <v>360</v>
      </c>
      <c r="L17" s="15">
        <v>320</v>
      </c>
      <c r="M17" s="71">
        <v>230</v>
      </c>
      <c r="N17" s="15">
        <v>715</v>
      </c>
      <c r="O17" s="15">
        <v>485</v>
      </c>
      <c r="P17" s="15">
        <v>445</v>
      </c>
      <c r="Q17" s="71">
        <v>300</v>
      </c>
      <c r="R17" s="104">
        <v>2825</v>
      </c>
      <c r="S17" s="106">
        <v>1560</v>
      </c>
      <c r="T17" s="106">
        <v>1120</v>
      </c>
      <c r="U17" s="105">
        <v>530</v>
      </c>
    </row>
    <row r="18" spans="1:21" x14ac:dyDescent="0.25">
      <c r="A18" s="13" t="s">
        <v>69</v>
      </c>
      <c r="B18" s="15">
        <v>265</v>
      </c>
      <c r="C18" s="15">
        <v>120</v>
      </c>
      <c r="D18" s="15">
        <v>5</v>
      </c>
      <c r="E18" s="98" t="s">
        <v>320</v>
      </c>
      <c r="F18" s="15">
        <v>235</v>
      </c>
      <c r="G18" s="15">
        <v>225</v>
      </c>
      <c r="H18" s="15">
        <v>190</v>
      </c>
      <c r="I18" s="98" t="s">
        <v>320</v>
      </c>
      <c r="J18" s="15">
        <v>285</v>
      </c>
      <c r="K18" s="15">
        <v>165</v>
      </c>
      <c r="L18" s="15">
        <v>160</v>
      </c>
      <c r="M18" s="71">
        <v>150</v>
      </c>
      <c r="N18" s="15">
        <v>245</v>
      </c>
      <c r="O18" s="15">
        <v>185</v>
      </c>
      <c r="P18" s="15">
        <v>185</v>
      </c>
      <c r="Q18" s="71">
        <v>165</v>
      </c>
      <c r="R18" s="104">
        <v>1030</v>
      </c>
      <c r="S18" s="106">
        <v>695</v>
      </c>
      <c r="T18" s="106">
        <v>540</v>
      </c>
      <c r="U18" s="105">
        <v>315</v>
      </c>
    </row>
    <row r="19" spans="1:21" x14ac:dyDescent="0.25">
      <c r="A19" s="13" t="s">
        <v>70</v>
      </c>
      <c r="B19" s="15">
        <v>2320</v>
      </c>
      <c r="C19" s="15">
        <v>695</v>
      </c>
      <c r="D19" s="15">
        <v>5</v>
      </c>
      <c r="E19" s="98" t="s">
        <v>320</v>
      </c>
      <c r="F19" s="15">
        <v>2700</v>
      </c>
      <c r="G19" s="15">
        <v>1895</v>
      </c>
      <c r="H19" s="15">
        <v>1295</v>
      </c>
      <c r="I19" s="98" t="s">
        <v>320</v>
      </c>
      <c r="J19" s="15">
        <v>3210</v>
      </c>
      <c r="K19" s="15">
        <v>1730</v>
      </c>
      <c r="L19" s="15">
        <v>1495</v>
      </c>
      <c r="M19" s="71">
        <v>850</v>
      </c>
      <c r="N19" s="15">
        <v>3085</v>
      </c>
      <c r="O19" s="15">
        <v>1930</v>
      </c>
      <c r="P19" s="15">
        <v>1725</v>
      </c>
      <c r="Q19" s="71">
        <v>1410</v>
      </c>
      <c r="R19" s="104">
        <v>11315</v>
      </c>
      <c r="S19" s="106">
        <v>6250</v>
      </c>
      <c r="T19" s="106">
        <v>4520</v>
      </c>
      <c r="U19" s="105">
        <v>2260</v>
      </c>
    </row>
    <row r="20" spans="1:21" x14ac:dyDescent="0.25">
      <c r="A20" s="13" t="s">
        <v>71</v>
      </c>
      <c r="B20" s="15">
        <v>45</v>
      </c>
      <c r="C20" s="15">
        <v>25</v>
      </c>
      <c r="D20" s="15">
        <v>0</v>
      </c>
      <c r="E20" s="98" t="s">
        <v>320</v>
      </c>
      <c r="F20" s="15">
        <v>55</v>
      </c>
      <c r="G20" s="15">
        <v>40</v>
      </c>
      <c r="H20" s="15">
        <v>35</v>
      </c>
      <c r="I20" s="98" t="s">
        <v>320</v>
      </c>
      <c r="J20" s="15">
        <v>50</v>
      </c>
      <c r="K20" s="15">
        <v>30</v>
      </c>
      <c r="L20" s="15">
        <v>40</v>
      </c>
      <c r="M20" s="71">
        <v>25</v>
      </c>
      <c r="N20" s="15">
        <v>35</v>
      </c>
      <c r="O20" s="15">
        <v>45</v>
      </c>
      <c r="P20" s="15">
        <v>30</v>
      </c>
      <c r="Q20" s="71">
        <v>40</v>
      </c>
      <c r="R20" s="104">
        <v>185</v>
      </c>
      <c r="S20" s="106">
        <v>140</v>
      </c>
      <c r="T20" s="106">
        <v>105</v>
      </c>
      <c r="U20" s="105">
        <v>65</v>
      </c>
    </row>
    <row r="21" spans="1:21" x14ac:dyDescent="0.25">
      <c r="A21" s="13" t="s">
        <v>72</v>
      </c>
      <c r="B21" s="15">
        <v>4200</v>
      </c>
      <c r="C21" s="15">
        <v>1100</v>
      </c>
      <c r="D21" s="15">
        <v>5</v>
      </c>
      <c r="E21" s="98" t="s">
        <v>320</v>
      </c>
      <c r="F21" s="15">
        <v>5130</v>
      </c>
      <c r="G21" s="15">
        <v>3150</v>
      </c>
      <c r="H21" s="15">
        <v>1865</v>
      </c>
      <c r="I21" s="98" t="s">
        <v>320</v>
      </c>
      <c r="J21" s="15">
        <v>4930</v>
      </c>
      <c r="K21" s="15">
        <v>2320</v>
      </c>
      <c r="L21" s="15">
        <v>2230</v>
      </c>
      <c r="M21" s="71">
        <v>1110</v>
      </c>
      <c r="N21" s="15">
        <v>4065</v>
      </c>
      <c r="O21" s="15">
        <v>2315</v>
      </c>
      <c r="P21" s="15">
        <v>2175</v>
      </c>
      <c r="Q21" s="71">
        <v>1945</v>
      </c>
      <c r="R21" s="104">
        <v>18325</v>
      </c>
      <c r="S21" s="106">
        <v>8885</v>
      </c>
      <c r="T21" s="106">
        <v>6275</v>
      </c>
      <c r="U21" s="105">
        <v>3055</v>
      </c>
    </row>
    <row r="22" spans="1:21" x14ac:dyDescent="0.25">
      <c r="A22" s="13" t="s">
        <v>73</v>
      </c>
      <c r="B22" s="15">
        <v>285</v>
      </c>
      <c r="C22" s="15">
        <v>85</v>
      </c>
      <c r="D22" s="15">
        <v>5</v>
      </c>
      <c r="E22" s="98" t="s">
        <v>320</v>
      </c>
      <c r="F22" s="15">
        <v>410</v>
      </c>
      <c r="G22" s="15">
        <v>280</v>
      </c>
      <c r="H22" s="15">
        <v>160</v>
      </c>
      <c r="I22" s="98" t="s">
        <v>320</v>
      </c>
      <c r="J22" s="15">
        <v>290</v>
      </c>
      <c r="K22" s="15">
        <v>145</v>
      </c>
      <c r="L22" s="15">
        <v>180</v>
      </c>
      <c r="M22" s="71">
        <v>105</v>
      </c>
      <c r="N22" s="15">
        <v>280</v>
      </c>
      <c r="O22" s="15">
        <v>155</v>
      </c>
      <c r="P22" s="15">
        <v>130</v>
      </c>
      <c r="Q22" s="71">
        <v>155</v>
      </c>
      <c r="R22" s="104">
        <v>1265</v>
      </c>
      <c r="S22" s="106">
        <v>665</v>
      </c>
      <c r="T22" s="106">
        <v>475</v>
      </c>
      <c r="U22" s="105">
        <v>260</v>
      </c>
    </row>
    <row r="23" spans="1:21" x14ac:dyDescent="0.25">
      <c r="A23" s="13" t="s">
        <v>74</v>
      </c>
      <c r="B23" s="15">
        <v>3230</v>
      </c>
      <c r="C23" s="15">
        <v>875</v>
      </c>
      <c r="D23" s="15">
        <v>5</v>
      </c>
      <c r="E23" s="98" t="s">
        <v>320</v>
      </c>
      <c r="F23" s="15">
        <v>4205</v>
      </c>
      <c r="G23" s="15">
        <v>2655</v>
      </c>
      <c r="H23" s="15">
        <v>1465</v>
      </c>
      <c r="I23" s="98" t="s">
        <v>320</v>
      </c>
      <c r="J23" s="15">
        <v>4390</v>
      </c>
      <c r="K23" s="15">
        <v>1725</v>
      </c>
      <c r="L23" s="15">
        <v>1685</v>
      </c>
      <c r="M23" s="71">
        <v>915</v>
      </c>
      <c r="N23" s="15">
        <v>3975</v>
      </c>
      <c r="O23" s="15">
        <v>2275</v>
      </c>
      <c r="P23" s="15">
        <v>1850</v>
      </c>
      <c r="Q23" s="71">
        <v>1365</v>
      </c>
      <c r="R23" s="104">
        <v>15800</v>
      </c>
      <c r="S23" s="106">
        <v>7530</v>
      </c>
      <c r="T23" s="106">
        <v>5005</v>
      </c>
      <c r="U23" s="105">
        <v>2280</v>
      </c>
    </row>
    <row r="24" spans="1:21" x14ac:dyDescent="0.25">
      <c r="A24" s="13" t="s">
        <v>75</v>
      </c>
      <c r="B24" s="15">
        <v>770</v>
      </c>
      <c r="C24" s="15">
        <v>175</v>
      </c>
      <c r="D24" s="15">
        <v>0</v>
      </c>
      <c r="E24" s="98" t="s">
        <v>320</v>
      </c>
      <c r="F24" s="15">
        <v>890</v>
      </c>
      <c r="G24" s="15">
        <v>595</v>
      </c>
      <c r="H24" s="15">
        <v>330</v>
      </c>
      <c r="I24" s="98" t="s">
        <v>320</v>
      </c>
      <c r="J24" s="15">
        <v>1080</v>
      </c>
      <c r="K24" s="15">
        <v>405</v>
      </c>
      <c r="L24" s="15">
        <v>400</v>
      </c>
      <c r="M24" s="71">
        <v>225</v>
      </c>
      <c r="N24" s="15">
        <v>965</v>
      </c>
      <c r="O24" s="15">
        <v>495</v>
      </c>
      <c r="P24" s="15">
        <v>430</v>
      </c>
      <c r="Q24" s="71">
        <v>345</v>
      </c>
      <c r="R24" s="104">
        <v>3705</v>
      </c>
      <c r="S24" s="106">
        <v>1670</v>
      </c>
      <c r="T24" s="106">
        <v>1160</v>
      </c>
      <c r="U24" s="105">
        <v>570</v>
      </c>
    </row>
    <row r="25" spans="1:21" x14ac:dyDescent="0.25">
      <c r="A25" s="13" t="s">
        <v>76</v>
      </c>
      <c r="B25" s="15">
        <v>280</v>
      </c>
      <c r="C25" s="15">
        <v>85</v>
      </c>
      <c r="D25" s="15">
        <v>0</v>
      </c>
      <c r="E25" s="98" t="s">
        <v>320</v>
      </c>
      <c r="F25" s="15">
        <v>225</v>
      </c>
      <c r="G25" s="15">
        <v>195</v>
      </c>
      <c r="H25" s="15">
        <v>150</v>
      </c>
      <c r="I25" s="98" t="s">
        <v>320</v>
      </c>
      <c r="J25" s="15">
        <v>245</v>
      </c>
      <c r="K25" s="15">
        <v>105</v>
      </c>
      <c r="L25" s="15">
        <v>110</v>
      </c>
      <c r="M25" s="71">
        <v>95</v>
      </c>
      <c r="N25" s="15">
        <v>225</v>
      </c>
      <c r="O25" s="15">
        <v>145</v>
      </c>
      <c r="P25" s="15">
        <v>125</v>
      </c>
      <c r="Q25" s="71">
        <v>100</v>
      </c>
      <c r="R25" s="104">
        <v>975</v>
      </c>
      <c r="S25" s="106">
        <v>530</v>
      </c>
      <c r="T25" s="106">
        <v>385</v>
      </c>
      <c r="U25" s="105">
        <v>195</v>
      </c>
    </row>
    <row r="26" spans="1:21" x14ac:dyDescent="0.25">
      <c r="A26" s="13" t="s">
        <v>77</v>
      </c>
      <c r="B26" s="15">
        <v>65</v>
      </c>
      <c r="C26" s="15">
        <v>20</v>
      </c>
      <c r="D26" s="15">
        <v>0</v>
      </c>
      <c r="E26" s="98" t="s">
        <v>320</v>
      </c>
      <c r="F26" s="15">
        <v>55</v>
      </c>
      <c r="G26" s="15">
        <v>40</v>
      </c>
      <c r="H26" s="15">
        <v>35</v>
      </c>
      <c r="I26" s="98" t="s">
        <v>320</v>
      </c>
      <c r="J26" s="15">
        <v>80</v>
      </c>
      <c r="K26" s="15">
        <v>55</v>
      </c>
      <c r="L26" s="15">
        <v>35</v>
      </c>
      <c r="M26" s="71">
        <v>25</v>
      </c>
      <c r="N26" s="15">
        <v>55</v>
      </c>
      <c r="O26" s="15">
        <v>50</v>
      </c>
      <c r="P26" s="15">
        <v>50</v>
      </c>
      <c r="Q26" s="71">
        <v>30</v>
      </c>
      <c r="R26" s="104">
        <v>255</v>
      </c>
      <c r="S26" s="106">
        <v>165</v>
      </c>
      <c r="T26" s="106">
        <v>120</v>
      </c>
      <c r="U26" s="105">
        <v>55</v>
      </c>
    </row>
    <row r="27" spans="1:21" x14ac:dyDescent="0.25">
      <c r="A27" s="13" t="s">
        <v>78</v>
      </c>
      <c r="B27" s="15">
        <v>2605</v>
      </c>
      <c r="C27" s="15">
        <v>760</v>
      </c>
      <c r="D27" s="15">
        <v>5</v>
      </c>
      <c r="E27" s="98" t="s">
        <v>320</v>
      </c>
      <c r="F27" s="15">
        <v>3320</v>
      </c>
      <c r="G27" s="15">
        <v>2340</v>
      </c>
      <c r="H27" s="15">
        <v>1410</v>
      </c>
      <c r="I27" s="98" t="s">
        <v>320</v>
      </c>
      <c r="J27" s="15">
        <v>3150</v>
      </c>
      <c r="K27" s="15">
        <v>1565</v>
      </c>
      <c r="L27" s="15">
        <v>1610</v>
      </c>
      <c r="M27" s="71">
        <v>920</v>
      </c>
      <c r="N27" s="15">
        <v>3010</v>
      </c>
      <c r="O27" s="15">
        <v>1820</v>
      </c>
      <c r="P27" s="15">
        <v>1595</v>
      </c>
      <c r="Q27" s="71">
        <v>1450</v>
      </c>
      <c r="R27" s="104">
        <v>12085</v>
      </c>
      <c r="S27" s="106">
        <v>6485</v>
      </c>
      <c r="T27" s="106">
        <v>4620</v>
      </c>
      <c r="U27" s="105">
        <v>2370</v>
      </c>
    </row>
    <row r="28" spans="1:21" x14ac:dyDescent="0.25">
      <c r="A28" s="13" t="s">
        <v>79</v>
      </c>
      <c r="B28" s="15">
        <v>855</v>
      </c>
      <c r="C28" s="15">
        <v>310</v>
      </c>
      <c r="D28" s="15">
        <v>0</v>
      </c>
      <c r="E28" s="98" t="s">
        <v>320</v>
      </c>
      <c r="F28" s="15">
        <v>795</v>
      </c>
      <c r="G28" s="15">
        <v>635</v>
      </c>
      <c r="H28" s="15">
        <v>490</v>
      </c>
      <c r="I28" s="98" t="s">
        <v>320</v>
      </c>
      <c r="J28" s="15">
        <v>1165</v>
      </c>
      <c r="K28" s="15">
        <v>545</v>
      </c>
      <c r="L28" s="15">
        <v>400</v>
      </c>
      <c r="M28" s="71">
        <v>325</v>
      </c>
      <c r="N28" s="15">
        <v>910</v>
      </c>
      <c r="O28" s="15">
        <v>605</v>
      </c>
      <c r="P28" s="15">
        <v>655</v>
      </c>
      <c r="Q28" s="71">
        <v>385</v>
      </c>
      <c r="R28" s="104">
        <v>3725</v>
      </c>
      <c r="S28" s="106">
        <v>2095</v>
      </c>
      <c r="T28" s="106">
        <v>1545</v>
      </c>
      <c r="U28" s="105">
        <v>710</v>
      </c>
    </row>
    <row r="29" spans="1:21" x14ac:dyDescent="0.25">
      <c r="A29" s="13" t="s">
        <v>80</v>
      </c>
      <c r="B29" s="15">
        <v>225</v>
      </c>
      <c r="C29" s="15">
        <v>85</v>
      </c>
      <c r="D29" s="15">
        <v>5</v>
      </c>
      <c r="E29" s="98" t="s">
        <v>320</v>
      </c>
      <c r="F29" s="15">
        <v>230</v>
      </c>
      <c r="G29" s="15">
        <v>190</v>
      </c>
      <c r="H29" s="15">
        <v>130</v>
      </c>
      <c r="I29" s="98" t="s">
        <v>320</v>
      </c>
      <c r="J29" s="15">
        <v>280</v>
      </c>
      <c r="K29" s="15">
        <v>130</v>
      </c>
      <c r="L29" s="15">
        <v>135</v>
      </c>
      <c r="M29" s="71">
        <v>95</v>
      </c>
      <c r="N29" s="15">
        <v>260</v>
      </c>
      <c r="O29" s="15">
        <v>180</v>
      </c>
      <c r="P29" s="15">
        <v>145</v>
      </c>
      <c r="Q29" s="71">
        <v>125</v>
      </c>
      <c r="R29" s="104">
        <v>995</v>
      </c>
      <c r="S29" s="106">
        <v>585</v>
      </c>
      <c r="T29" s="106">
        <v>415</v>
      </c>
      <c r="U29" s="105">
        <v>220</v>
      </c>
    </row>
    <row r="30" spans="1:21" x14ac:dyDescent="0.25">
      <c r="A30" s="13" t="s">
        <v>81</v>
      </c>
      <c r="B30" s="15">
        <v>505</v>
      </c>
      <c r="C30" s="15">
        <v>145</v>
      </c>
      <c r="D30" s="15">
        <v>0</v>
      </c>
      <c r="E30" s="98" t="s">
        <v>320</v>
      </c>
      <c r="F30" s="15">
        <v>630</v>
      </c>
      <c r="G30" s="15">
        <v>470</v>
      </c>
      <c r="H30" s="15">
        <v>280</v>
      </c>
      <c r="I30" s="98" t="s">
        <v>320</v>
      </c>
      <c r="J30" s="15">
        <v>575</v>
      </c>
      <c r="K30" s="15">
        <v>310</v>
      </c>
      <c r="L30" s="15">
        <v>315</v>
      </c>
      <c r="M30" s="71">
        <v>195</v>
      </c>
      <c r="N30" s="15">
        <v>495</v>
      </c>
      <c r="O30" s="15">
        <v>300</v>
      </c>
      <c r="P30" s="15">
        <v>310</v>
      </c>
      <c r="Q30" s="71">
        <v>290</v>
      </c>
      <c r="R30" s="104">
        <v>2205</v>
      </c>
      <c r="S30" s="106">
        <v>1225</v>
      </c>
      <c r="T30" s="106">
        <v>905</v>
      </c>
      <c r="U30" s="105">
        <v>485</v>
      </c>
    </row>
    <row r="31" spans="1:21" x14ac:dyDescent="0.25">
      <c r="A31" s="13" t="s">
        <v>82</v>
      </c>
      <c r="B31" s="15">
        <v>80</v>
      </c>
      <c r="C31" s="15">
        <v>30</v>
      </c>
      <c r="D31" s="15">
        <v>0</v>
      </c>
      <c r="E31" s="98" t="s">
        <v>320</v>
      </c>
      <c r="F31" s="15">
        <v>90</v>
      </c>
      <c r="G31" s="15">
        <v>85</v>
      </c>
      <c r="H31" s="15">
        <v>65</v>
      </c>
      <c r="I31" s="98" t="s">
        <v>320</v>
      </c>
      <c r="J31" s="15">
        <v>120</v>
      </c>
      <c r="K31" s="15">
        <v>70</v>
      </c>
      <c r="L31" s="15">
        <v>60</v>
      </c>
      <c r="M31" s="71">
        <v>45</v>
      </c>
      <c r="N31" s="15">
        <v>105</v>
      </c>
      <c r="O31" s="15">
        <v>80</v>
      </c>
      <c r="P31" s="15">
        <v>80</v>
      </c>
      <c r="Q31" s="71">
        <v>55</v>
      </c>
      <c r="R31" s="104">
        <v>395</v>
      </c>
      <c r="S31" s="106">
        <v>265</v>
      </c>
      <c r="T31" s="106">
        <v>205</v>
      </c>
      <c r="U31" s="105">
        <v>100</v>
      </c>
    </row>
    <row r="32" spans="1:21" x14ac:dyDescent="0.25">
      <c r="A32" s="13" t="s">
        <v>83</v>
      </c>
      <c r="B32" s="15">
        <v>4505</v>
      </c>
      <c r="C32" s="15">
        <v>1370</v>
      </c>
      <c r="D32" s="15">
        <v>10</v>
      </c>
      <c r="E32" s="98" t="s">
        <v>320</v>
      </c>
      <c r="F32" s="15">
        <v>5380</v>
      </c>
      <c r="G32" s="15">
        <v>3965</v>
      </c>
      <c r="H32" s="15">
        <v>2355</v>
      </c>
      <c r="I32" s="98" t="s">
        <v>320</v>
      </c>
      <c r="J32" s="15">
        <v>4515</v>
      </c>
      <c r="K32" s="15">
        <v>2265</v>
      </c>
      <c r="L32" s="15">
        <v>2530</v>
      </c>
      <c r="M32" s="71">
        <v>1450</v>
      </c>
      <c r="N32" s="15">
        <v>4090</v>
      </c>
      <c r="O32" s="15">
        <v>2605</v>
      </c>
      <c r="P32" s="15">
        <v>2145</v>
      </c>
      <c r="Q32" s="71">
        <v>2140</v>
      </c>
      <c r="R32" s="104">
        <v>18490</v>
      </c>
      <c r="S32" s="106">
        <v>10205</v>
      </c>
      <c r="T32" s="106">
        <v>7040</v>
      </c>
      <c r="U32" s="105">
        <v>3590</v>
      </c>
    </row>
    <row r="33" spans="1:21" x14ac:dyDescent="0.25">
      <c r="A33" s="13" t="s">
        <v>84</v>
      </c>
      <c r="B33" s="15">
        <v>1095</v>
      </c>
      <c r="C33" s="15">
        <v>275</v>
      </c>
      <c r="D33" s="15">
        <v>5</v>
      </c>
      <c r="E33" s="98" t="s">
        <v>320</v>
      </c>
      <c r="F33" s="15">
        <v>1505</v>
      </c>
      <c r="G33" s="15">
        <v>880</v>
      </c>
      <c r="H33" s="15">
        <v>465</v>
      </c>
      <c r="I33" s="98" t="s">
        <v>320</v>
      </c>
      <c r="J33" s="15">
        <v>1415</v>
      </c>
      <c r="K33" s="15">
        <v>690</v>
      </c>
      <c r="L33" s="15">
        <v>560</v>
      </c>
      <c r="M33" s="71">
        <v>270</v>
      </c>
      <c r="N33" s="15">
        <v>970</v>
      </c>
      <c r="O33" s="15">
        <v>575</v>
      </c>
      <c r="P33" s="15">
        <v>550</v>
      </c>
      <c r="Q33" s="71">
        <v>405</v>
      </c>
      <c r="R33" s="104">
        <v>4985</v>
      </c>
      <c r="S33" s="106">
        <v>2420</v>
      </c>
      <c r="T33" s="106">
        <v>1580</v>
      </c>
      <c r="U33" s="105">
        <v>675</v>
      </c>
    </row>
    <row r="34" spans="1:21" x14ac:dyDescent="0.25">
      <c r="A34" s="13" t="s">
        <v>85</v>
      </c>
      <c r="B34" s="15">
        <v>305</v>
      </c>
      <c r="C34" s="15">
        <v>80</v>
      </c>
      <c r="D34" s="15">
        <v>0</v>
      </c>
      <c r="E34" s="98" t="s">
        <v>320</v>
      </c>
      <c r="F34" s="15">
        <v>395</v>
      </c>
      <c r="G34" s="15">
        <v>265</v>
      </c>
      <c r="H34" s="15">
        <v>145</v>
      </c>
      <c r="I34" s="98" t="s">
        <v>320</v>
      </c>
      <c r="J34" s="15">
        <v>310</v>
      </c>
      <c r="K34" s="15">
        <v>160</v>
      </c>
      <c r="L34" s="15">
        <v>140</v>
      </c>
      <c r="M34" s="71">
        <v>80</v>
      </c>
      <c r="N34" s="15">
        <v>195</v>
      </c>
      <c r="O34" s="15">
        <v>130</v>
      </c>
      <c r="P34" s="15">
        <v>125</v>
      </c>
      <c r="Q34" s="71">
        <v>125</v>
      </c>
      <c r="R34" s="104">
        <v>1205</v>
      </c>
      <c r="S34" s="106">
        <v>635</v>
      </c>
      <c r="T34" s="106">
        <v>410</v>
      </c>
      <c r="U34" s="105">
        <v>205</v>
      </c>
    </row>
    <row r="35" spans="1:21" x14ac:dyDescent="0.25">
      <c r="A35" s="13" t="s">
        <v>86</v>
      </c>
      <c r="B35" s="15">
        <v>2135</v>
      </c>
      <c r="C35" s="15">
        <v>540</v>
      </c>
      <c r="D35" s="15">
        <v>5</v>
      </c>
      <c r="E35" s="98" t="s">
        <v>320</v>
      </c>
      <c r="F35" s="15">
        <v>2290</v>
      </c>
      <c r="G35" s="15">
        <v>1530</v>
      </c>
      <c r="H35" s="15">
        <v>940</v>
      </c>
      <c r="I35" s="98" t="s">
        <v>320</v>
      </c>
      <c r="J35" s="15">
        <v>2040</v>
      </c>
      <c r="K35" s="15">
        <v>1000</v>
      </c>
      <c r="L35" s="15">
        <v>1075</v>
      </c>
      <c r="M35" s="71">
        <v>585</v>
      </c>
      <c r="N35" s="15">
        <v>1825</v>
      </c>
      <c r="O35" s="15">
        <v>980</v>
      </c>
      <c r="P35" s="15">
        <v>890</v>
      </c>
      <c r="Q35" s="71">
        <v>895</v>
      </c>
      <c r="R35" s="104">
        <v>8290</v>
      </c>
      <c r="S35" s="106">
        <v>4050</v>
      </c>
      <c r="T35" s="106">
        <v>2910</v>
      </c>
      <c r="U35" s="105">
        <v>1480</v>
      </c>
    </row>
    <row r="36" spans="1:21" x14ac:dyDescent="0.25">
      <c r="A36" s="13" t="s">
        <v>87</v>
      </c>
      <c r="B36" s="15">
        <v>740</v>
      </c>
      <c r="C36" s="15">
        <v>195</v>
      </c>
      <c r="D36" s="15">
        <v>0</v>
      </c>
      <c r="E36" s="98" t="s">
        <v>320</v>
      </c>
      <c r="F36" s="15">
        <v>930</v>
      </c>
      <c r="G36" s="15">
        <v>625</v>
      </c>
      <c r="H36" s="15">
        <v>350</v>
      </c>
      <c r="I36" s="98" t="s">
        <v>320</v>
      </c>
      <c r="J36" s="15">
        <v>845</v>
      </c>
      <c r="K36" s="15">
        <v>455</v>
      </c>
      <c r="L36" s="15">
        <v>445</v>
      </c>
      <c r="M36" s="71">
        <v>225</v>
      </c>
      <c r="N36" s="15">
        <v>705</v>
      </c>
      <c r="O36" s="15">
        <v>415</v>
      </c>
      <c r="P36" s="15">
        <v>385</v>
      </c>
      <c r="Q36" s="71">
        <v>375</v>
      </c>
      <c r="R36" s="104">
        <v>3220</v>
      </c>
      <c r="S36" s="106">
        <v>1690</v>
      </c>
      <c r="T36" s="106">
        <v>1180</v>
      </c>
      <c r="U36" s="105">
        <v>600</v>
      </c>
    </row>
    <row r="37" spans="1:21" x14ac:dyDescent="0.25">
      <c r="A37" s="13" t="s">
        <v>88</v>
      </c>
      <c r="B37" s="15">
        <v>2290</v>
      </c>
      <c r="C37" s="15">
        <v>870</v>
      </c>
      <c r="D37" s="15">
        <v>5</v>
      </c>
      <c r="E37" s="98" t="s">
        <v>320</v>
      </c>
      <c r="F37" s="15">
        <v>2810</v>
      </c>
      <c r="G37" s="15">
        <v>2255</v>
      </c>
      <c r="H37" s="15">
        <v>1470</v>
      </c>
      <c r="I37" s="98" t="s">
        <v>320</v>
      </c>
      <c r="J37" s="15">
        <v>2780</v>
      </c>
      <c r="K37" s="15">
        <v>1610</v>
      </c>
      <c r="L37" s="15">
        <v>1690</v>
      </c>
      <c r="M37" s="71">
        <v>1010</v>
      </c>
      <c r="N37" s="15">
        <v>2605</v>
      </c>
      <c r="O37" s="15">
        <v>1935</v>
      </c>
      <c r="P37" s="15">
        <v>1630</v>
      </c>
      <c r="Q37" s="71">
        <v>1525</v>
      </c>
      <c r="R37" s="104">
        <v>10485</v>
      </c>
      <c r="S37" s="106">
        <v>6670</v>
      </c>
      <c r="T37" s="106">
        <v>4795</v>
      </c>
      <c r="U37" s="105">
        <v>2535</v>
      </c>
    </row>
    <row r="38" spans="1:21" x14ac:dyDescent="0.25">
      <c r="A38" s="13" t="s">
        <v>89</v>
      </c>
      <c r="B38" s="15">
        <v>250</v>
      </c>
      <c r="C38" s="15">
        <v>75</v>
      </c>
      <c r="D38" s="15">
        <v>0</v>
      </c>
      <c r="E38" s="98" t="s">
        <v>320</v>
      </c>
      <c r="F38" s="15">
        <v>310</v>
      </c>
      <c r="G38" s="15">
        <v>210</v>
      </c>
      <c r="H38" s="15">
        <v>125</v>
      </c>
      <c r="I38" s="98" t="s">
        <v>320</v>
      </c>
      <c r="J38" s="15">
        <v>325</v>
      </c>
      <c r="K38" s="15">
        <v>160</v>
      </c>
      <c r="L38" s="15">
        <v>150</v>
      </c>
      <c r="M38" s="71">
        <v>80</v>
      </c>
      <c r="N38" s="15">
        <v>275</v>
      </c>
      <c r="O38" s="15">
        <v>170</v>
      </c>
      <c r="P38" s="15">
        <v>180</v>
      </c>
      <c r="Q38" s="71">
        <v>135</v>
      </c>
      <c r="R38" s="104">
        <v>1160</v>
      </c>
      <c r="S38" s="106">
        <v>615</v>
      </c>
      <c r="T38" s="106">
        <v>455</v>
      </c>
      <c r="U38" s="105">
        <v>215</v>
      </c>
    </row>
    <row r="39" spans="1:21" x14ac:dyDescent="0.25">
      <c r="A39" s="13" t="s">
        <v>90</v>
      </c>
      <c r="B39" s="15">
        <v>945</v>
      </c>
      <c r="C39" s="15">
        <v>290</v>
      </c>
      <c r="D39" s="15">
        <v>0</v>
      </c>
      <c r="E39" s="98" t="s">
        <v>320</v>
      </c>
      <c r="F39" s="15">
        <v>1095</v>
      </c>
      <c r="G39" s="15">
        <v>810</v>
      </c>
      <c r="H39" s="15">
        <v>540</v>
      </c>
      <c r="I39" s="98" t="s">
        <v>320</v>
      </c>
      <c r="J39" s="15">
        <v>1230</v>
      </c>
      <c r="K39" s="15">
        <v>640</v>
      </c>
      <c r="L39" s="15">
        <v>640</v>
      </c>
      <c r="M39" s="71">
        <v>375</v>
      </c>
      <c r="N39" s="15">
        <v>1225</v>
      </c>
      <c r="O39" s="15">
        <v>805</v>
      </c>
      <c r="P39" s="15">
        <v>695</v>
      </c>
      <c r="Q39" s="71">
        <v>575</v>
      </c>
      <c r="R39" s="104">
        <v>4495</v>
      </c>
      <c r="S39" s="106">
        <v>2545</v>
      </c>
      <c r="T39" s="106">
        <v>1875</v>
      </c>
      <c r="U39" s="105">
        <v>950</v>
      </c>
    </row>
    <row r="40" spans="1:21" x14ac:dyDescent="0.25">
      <c r="A40" s="13" t="s">
        <v>91</v>
      </c>
      <c r="B40" s="15">
        <v>130</v>
      </c>
      <c r="C40" s="15">
        <v>50</v>
      </c>
      <c r="D40" s="15">
        <v>0</v>
      </c>
      <c r="E40" s="98" t="s">
        <v>320</v>
      </c>
      <c r="F40" s="15">
        <v>145</v>
      </c>
      <c r="G40" s="15">
        <v>110</v>
      </c>
      <c r="H40" s="15">
        <v>80</v>
      </c>
      <c r="I40" s="98" t="s">
        <v>320</v>
      </c>
      <c r="J40" s="15">
        <v>205</v>
      </c>
      <c r="K40" s="15">
        <v>125</v>
      </c>
      <c r="L40" s="15">
        <v>85</v>
      </c>
      <c r="M40" s="71">
        <v>55</v>
      </c>
      <c r="N40" s="15">
        <v>150</v>
      </c>
      <c r="O40" s="15">
        <v>95</v>
      </c>
      <c r="P40" s="15">
        <v>140</v>
      </c>
      <c r="Q40" s="71">
        <v>95</v>
      </c>
      <c r="R40" s="104">
        <v>630</v>
      </c>
      <c r="S40" s="106">
        <v>380</v>
      </c>
      <c r="T40" s="106">
        <v>305</v>
      </c>
      <c r="U40" s="105">
        <v>150</v>
      </c>
    </row>
    <row r="41" spans="1:21" x14ac:dyDescent="0.25">
      <c r="A41" s="13" t="s">
        <v>92</v>
      </c>
      <c r="B41" s="15">
        <v>135</v>
      </c>
      <c r="C41" s="15">
        <v>55</v>
      </c>
      <c r="D41" s="15">
        <v>0</v>
      </c>
      <c r="E41" s="98" t="s">
        <v>320</v>
      </c>
      <c r="F41" s="15">
        <v>130</v>
      </c>
      <c r="G41" s="15">
        <v>105</v>
      </c>
      <c r="H41" s="15">
        <v>90</v>
      </c>
      <c r="I41" s="98" t="s">
        <v>320</v>
      </c>
      <c r="J41" s="15">
        <v>150</v>
      </c>
      <c r="K41" s="15">
        <v>80</v>
      </c>
      <c r="L41" s="15">
        <v>70</v>
      </c>
      <c r="M41" s="71">
        <v>70</v>
      </c>
      <c r="N41" s="15">
        <v>145</v>
      </c>
      <c r="O41" s="15">
        <v>85</v>
      </c>
      <c r="P41" s="15">
        <v>85</v>
      </c>
      <c r="Q41" s="71">
        <v>65</v>
      </c>
      <c r="R41" s="104">
        <v>560</v>
      </c>
      <c r="S41" s="106">
        <v>325</v>
      </c>
      <c r="T41" s="106">
        <v>245</v>
      </c>
      <c r="U41" s="105">
        <v>135</v>
      </c>
    </row>
    <row r="42" spans="1:21" x14ac:dyDescent="0.25">
      <c r="A42" s="13" t="s">
        <v>93</v>
      </c>
      <c r="B42" s="15">
        <v>2865</v>
      </c>
      <c r="C42" s="15">
        <v>725</v>
      </c>
      <c r="D42" s="15">
        <v>5</v>
      </c>
      <c r="E42" s="98" t="s">
        <v>320</v>
      </c>
      <c r="F42" s="15">
        <v>3280</v>
      </c>
      <c r="G42" s="15">
        <v>2110</v>
      </c>
      <c r="H42" s="15">
        <v>1345</v>
      </c>
      <c r="I42" s="98" t="s">
        <v>320</v>
      </c>
      <c r="J42" s="15">
        <v>2685</v>
      </c>
      <c r="K42" s="15">
        <v>1220</v>
      </c>
      <c r="L42" s="15">
        <v>1395</v>
      </c>
      <c r="M42" s="71">
        <v>805</v>
      </c>
      <c r="N42" s="15">
        <v>2220</v>
      </c>
      <c r="O42" s="15">
        <v>1225</v>
      </c>
      <c r="P42" s="15">
        <v>1135</v>
      </c>
      <c r="Q42" s="71">
        <v>1210</v>
      </c>
      <c r="R42" s="104">
        <v>11050</v>
      </c>
      <c r="S42" s="106">
        <v>5280</v>
      </c>
      <c r="T42" s="106">
        <v>3880</v>
      </c>
      <c r="U42" s="105">
        <v>2015</v>
      </c>
    </row>
    <row r="43" spans="1:21" x14ac:dyDescent="0.25">
      <c r="A43" s="13" t="s">
        <v>94</v>
      </c>
      <c r="B43" s="15">
        <v>660</v>
      </c>
      <c r="C43" s="15">
        <v>180</v>
      </c>
      <c r="D43" s="15">
        <v>0</v>
      </c>
      <c r="E43" s="98" t="s">
        <v>320</v>
      </c>
      <c r="F43" s="15">
        <v>780</v>
      </c>
      <c r="G43" s="15">
        <v>545</v>
      </c>
      <c r="H43" s="15">
        <v>365</v>
      </c>
      <c r="I43" s="98" t="s">
        <v>320</v>
      </c>
      <c r="J43" s="15">
        <v>750</v>
      </c>
      <c r="K43" s="15">
        <v>370</v>
      </c>
      <c r="L43" s="15">
        <v>390</v>
      </c>
      <c r="M43" s="71">
        <v>255</v>
      </c>
      <c r="N43" s="15">
        <v>670</v>
      </c>
      <c r="O43" s="15">
        <v>450</v>
      </c>
      <c r="P43" s="15">
        <v>385</v>
      </c>
      <c r="Q43" s="71">
        <v>355</v>
      </c>
      <c r="R43" s="104">
        <v>2860</v>
      </c>
      <c r="S43" s="106">
        <v>1545</v>
      </c>
      <c r="T43" s="106">
        <v>1140</v>
      </c>
      <c r="U43" s="105">
        <v>610</v>
      </c>
    </row>
    <row r="44" spans="1:21" x14ac:dyDescent="0.25">
      <c r="A44" s="13" t="s">
        <v>95</v>
      </c>
      <c r="B44" s="15">
        <v>170</v>
      </c>
      <c r="C44" s="15">
        <v>65</v>
      </c>
      <c r="D44" s="15">
        <v>0</v>
      </c>
      <c r="E44" s="98" t="s">
        <v>320</v>
      </c>
      <c r="F44" s="15">
        <v>160</v>
      </c>
      <c r="G44" s="15">
        <v>170</v>
      </c>
      <c r="H44" s="15">
        <v>135</v>
      </c>
      <c r="I44" s="98" t="s">
        <v>320</v>
      </c>
      <c r="J44" s="15">
        <v>175</v>
      </c>
      <c r="K44" s="15">
        <v>115</v>
      </c>
      <c r="L44" s="15">
        <v>115</v>
      </c>
      <c r="M44" s="71">
        <v>105</v>
      </c>
      <c r="N44" s="15">
        <v>155</v>
      </c>
      <c r="O44" s="15">
        <v>115</v>
      </c>
      <c r="P44" s="15">
        <v>120</v>
      </c>
      <c r="Q44" s="71">
        <v>110</v>
      </c>
      <c r="R44" s="104">
        <v>660</v>
      </c>
      <c r="S44" s="106">
        <v>465</v>
      </c>
      <c r="T44" s="106">
        <v>370</v>
      </c>
      <c r="U44" s="105">
        <v>215</v>
      </c>
    </row>
    <row r="45" spans="1:21" x14ac:dyDescent="0.25">
      <c r="A45" s="13" t="s">
        <v>96</v>
      </c>
      <c r="B45" s="15">
        <v>100</v>
      </c>
      <c r="C45" s="15">
        <v>35</v>
      </c>
      <c r="D45" s="15">
        <v>0</v>
      </c>
      <c r="E45" s="98" t="s">
        <v>320</v>
      </c>
      <c r="F45" s="15">
        <v>90</v>
      </c>
      <c r="G45" s="15">
        <v>90</v>
      </c>
      <c r="H45" s="15">
        <v>65</v>
      </c>
      <c r="I45" s="98" t="s">
        <v>320</v>
      </c>
      <c r="J45" s="15">
        <v>150</v>
      </c>
      <c r="K45" s="15">
        <v>70</v>
      </c>
      <c r="L45" s="15">
        <v>65</v>
      </c>
      <c r="M45" s="71">
        <v>45</v>
      </c>
      <c r="N45" s="15">
        <v>80</v>
      </c>
      <c r="O45" s="15">
        <v>80</v>
      </c>
      <c r="P45" s="15">
        <v>75</v>
      </c>
      <c r="Q45" s="71">
        <v>60</v>
      </c>
      <c r="R45" s="104">
        <v>420</v>
      </c>
      <c r="S45" s="106">
        <v>275</v>
      </c>
      <c r="T45" s="106">
        <v>205</v>
      </c>
      <c r="U45" s="105">
        <v>105</v>
      </c>
    </row>
    <row r="46" spans="1:21" x14ac:dyDescent="0.25">
      <c r="A46" s="13" t="s">
        <v>97</v>
      </c>
      <c r="B46" s="15">
        <v>75</v>
      </c>
      <c r="C46" s="15">
        <v>15</v>
      </c>
      <c r="D46" s="15">
        <v>0</v>
      </c>
      <c r="E46" s="98" t="s">
        <v>320</v>
      </c>
      <c r="F46" s="15">
        <v>110</v>
      </c>
      <c r="G46" s="15">
        <v>75</v>
      </c>
      <c r="H46" s="15">
        <v>40</v>
      </c>
      <c r="I46" s="98" t="s">
        <v>320</v>
      </c>
      <c r="J46" s="15">
        <v>110</v>
      </c>
      <c r="K46" s="15">
        <v>65</v>
      </c>
      <c r="L46" s="15">
        <v>55</v>
      </c>
      <c r="M46" s="71">
        <v>25</v>
      </c>
      <c r="N46" s="15">
        <v>95</v>
      </c>
      <c r="O46" s="15">
        <v>65</v>
      </c>
      <c r="P46" s="15">
        <v>55</v>
      </c>
      <c r="Q46" s="71">
        <v>45</v>
      </c>
      <c r="R46" s="104">
        <v>390</v>
      </c>
      <c r="S46" s="106">
        <v>220</v>
      </c>
      <c r="T46" s="106">
        <v>150</v>
      </c>
      <c r="U46" s="105">
        <v>70</v>
      </c>
    </row>
    <row r="47" spans="1:21" x14ac:dyDescent="0.25">
      <c r="A47" s="13" t="s">
        <v>98</v>
      </c>
      <c r="B47" s="15">
        <v>220</v>
      </c>
      <c r="C47" s="15">
        <v>75</v>
      </c>
      <c r="D47" s="15">
        <v>0</v>
      </c>
      <c r="E47" s="98" t="s">
        <v>320</v>
      </c>
      <c r="F47" s="15">
        <v>230</v>
      </c>
      <c r="G47" s="15">
        <v>195</v>
      </c>
      <c r="H47" s="15">
        <v>145</v>
      </c>
      <c r="I47" s="98" t="s">
        <v>320</v>
      </c>
      <c r="J47" s="15">
        <v>305</v>
      </c>
      <c r="K47" s="15">
        <v>155</v>
      </c>
      <c r="L47" s="15">
        <v>145</v>
      </c>
      <c r="M47" s="71">
        <v>115</v>
      </c>
      <c r="N47" s="15">
        <v>320</v>
      </c>
      <c r="O47" s="15">
        <v>220</v>
      </c>
      <c r="P47" s="15">
        <v>185</v>
      </c>
      <c r="Q47" s="71">
        <v>140</v>
      </c>
      <c r="R47" s="104">
        <v>1075</v>
      </c>
      <c r="S47" s="106">
        <v>645</v>
      </c>
      <c r="T47" s="106">
        <v>475</v>
      </c>
      <c r="U47" s="105">
        <v>255</v>
      </c>
    </row>
    <row r="48" spans="1:21" x14ac:dyDescent="0.25">
      <c r="A48" s="13" t="s">
        <v>99</v>
      </c>
      <c r="B48" s="15">
        <v>590</v>
      </c>
      <c r="C48" s="15">
        <v>185</v>
      </c>
      <c r="D48" s="15">
        <v>5</v>
      </c>
      <c r="E48" s="98" t="s">
        <v>320</v>
      </c>
      <c r="F48" s="15">
        <v>680</v>
      </c>
      <c r="G48" s="15">
        <v>525</v>
      </c>
      <c r="H48" s="15">
        <v>340</v>
      </c>
      <c r="I48" s="98" t="s">
        <v>320</v>
      </c>
      <c r="J48" s="15">
        <v>735</v>
      </c>
      <c r="K48" s="15">
        <v>380</v>
      </c>
      <c r="L48" s="15">
        <v>345</v>
      </c>
      <c r="M48" s="71">
        <v>215</v>
      </c>
      <c r="N48" s="15">
        <v>615</v>
      </c>
      <c r="O48" s="15">
        <v>455</v>
      </c>
      <c r="P48" s="15">
        <v>435</v>
      </c>
      <c r="Q48" s="71">
        <v>310</v>
      </c>
      <c r="R48" s="104">
        <v>2620</v>
      </c>
      <c r="S48" s="106">
        <v>1545</v>
      </c>
      <c r="T48" s="106">
        <v>1125</v>
      </c>
      <c r="U48" s="105">
        <v>525</v>
      </c>
    </row>
    <row r="49" spans="1:21" x14ac:dyDescent="0.25">
      <c r="A49" s="13" t="s">
        <v>100</v>
      </c>
      <c r="B49" s="15">
        <v>155</v>
      </c>
      <c r="C49" s="15">
        <v>65</v>
      </c>
      <c r="D49" s="15">
        <v>0</v>
      </c>
      <c r="E49" s="98" t="s">
        <v>320</v>
      </c>
      <c r="F49" s="15">
        <v>160</v>
      </c>
      <c r="G49" s="15">
        <v>120</v>
      </c>
      <c r="H49" s="15">
        <v>100</v>
      </c>
      <c r="I49" s="98" t="s">
        <v>320</v>
      </c>
      <c r="J49" s="15">
        <v>305</v>
      </c>
      <c r="K49" s="15">
        <v>165</v>
      </c>
      <c r="L49" s="15">
        <v>105</v>
      </c>
      <c r="M49" s="71">
        <v>70</v>
      </c>
      <c r="N49" s="15">
        <v>205</v>
      </c>
      <c r="O49" s="15">
        <v>180</v>
      </c>
      <c r="P49" s="15">
        <v>200</v>
      </c>
      <c r="Q49" s="71">
        <v>90</v>
      </c>
      <c r="R49" s="104">
        <v>825</v>
      </c>
      <c r="S49" s="106">
        <v>530</v>
      </c>
      <c r="T49" s="106">
        <v>405</v>
      </c>
      <c r="U49" s="105">
        <v>160</v>
      </c>
    </row>
    <row r="50" spans="1:21" x14ac:dyDescent="0.25">
      <c r="A50" s="13" t="s">
        <v>101</v>
      </c>
      <c r="B50" s="15">
        <v>1025</v>
      </c>
      <c r="C50" s="15">
        <v>275</v>
      </c>
      <c r="D50" s="15">
        <v>5</v>
      </c>
      <c r="E50" s="98" t="s">
        <v>320</v>
      </c>
      <c r="F50" s="15">
        <v>1290</v>
      </c>
      <c r="G50" s="15">
        <v>910</v>
      </c>
      <c r="H50" s="15">
        <v>505</v>
      </c>
      <c r="I50" s="98" t="s">
        <v>320</v>
      </c>
      <c r="J50" s="15">
        <v>1320</v>
      </c>
      <c r="K50" s="15">
        <v>620</v>
      </c>
      <c r="L50" s="15">
        <v>580</v>
      </c>
      <c r="M50" s="71">
        <v>310</v>
      </c>
      <c r="N50" s="15">
        <v>1145</v>
      </c>
      <c r="O50" s="15">
        <v>725</v>
      </c>
      <c r="P50" s="15">
        <v>615</v>
      </c>
      <c r="Q50" s="71">
        <v>495</v>
      </c>
      <c r="R50" s="104">
        <v>4780</v>
      </c>
      <c r="S50" s="106">
        <v>2530</v>
      </c>
      <c r="T50" s="106">
        <v>1705</v>
      </c>
      <c r="U50" s="105">
        <v>805</v>
      </c>
    </row>
    <row r="51" spans="1:21" x14ac:dyDescent="0.25">
      <c r="A51" s="13" t="s">
        <v>102</v>
      </c>
      <c r="B51" s="15">
        <v>190</v>
      </c>
      <c r="C51" s="15">
        <v>75</v>
      </c>
      <c r="D51" s="15">
        <v>5</v>
      </c>
      <c r="E51" s="98" t="s">
        <v>320</v>
      </c>
      <c r="F51" s="15">
        <v>195</v>
      </c>
      <c r="G51" s="15">
        <v>190</v>
      </c>
      <c r="H51" s="15">
        <v>145</v>
      </c>
      <c r="I51" s="98" t="s">
        <v>320</v>
      </c>
      <c r="J51" s="15">
        <v>220</v>
      </c>
      <c r="K51" s="15">
        <v>125</v>
      </c>
      <c r="L51" s="15">
        <v>140</v>
      </c>
      <c r="M51" s="71">
        <v>110</v>
      </c>
      <c r="N51" s="15">
        <v>190</v>
      </c>
      <c r="O51" s="15">
        <v>150</v>
      </c>
      <c r="P51" s="15">
        <v>150</v>
      </c>
      <c r="Q51" s="71">
        <v>125</v>
      </c>
      <c r="R51" s="104">
        <v>795</v>
      </c>
      <c r="S51" s="106">
        <v>540</v>
      </c>
      <c r="T51" s="106">
        <v>440</v>
      </c>
      <c r="U51" s="105">
        <v>235</v>
      </c>
    </row>
    <row r="52" spans="1:21" x14ac:dyDescent="0.25">
      <c r="A52" s="13" t="s">
        <v>103</v>
      </c>
      <c r="B52" s="15">
        <v>480</v>
      </c>
      <c r="C52" s="15">
        <v>175</v>
      </c>
      <c r="D52" s="15">
        <v>0</v>
      </c>
      <c r="E52" s="98" t="s">
        <v>320</v>
      </c>
      <c r="F52" s="15">
        <v>615</v>
      </c>
      <c r="G52" s="15">
        <v>545</v>
      </c>
      <c r="H52" s="15">
        <v>330</v>
      </c>
      <c r="I52" s="98" t="s">
        <v>320</v>
      </c>
      <c r="J52" s="15">
        <v>665</v>
      </c>
      <c r="K52" s="15">
        <v>360</v>
      </c>
      <c r="L52" s="15">
        <v>400</v>
      </c>
      <c r="M52" s="71">
        <v>215</v>
      </c>
      <c r="N52" s="15">
        <v>610</v>
      </c>
      <c r="O52" s="15">
        <v>480</v>
      </c>
      <c r="P52" s="15">
        <v>430</v>
      </c>
      <c r="Q52" s="71">
        <v>390</v>
      </c>
      <c r="R52" s="104">
        <v>2370</v>
      </c>
      <c r="S52" s="106">
        <v>1560</v>
      </c>
      <c r="T52" s="106">
        <v>1160</v>
      </c>
      <c r="U52" s="105">
        <v>605</v>
      </c>
    </row>
    <row r="53" spans="1:21" x14ac:dyDescent="0.25">
      <c r="A53" s="13" t="s">
        <v>104</v>
      </c>
      <c r="B53" s="15">
        <v>705</v>
      </c>
      <c r="C53" s="15">
        <v>225</v>
      </c>
      <c r="D53" s="15">
        <v>5</v>
      </c>
      <c r="E53" s="98" t="s">
        <v>320</v>
      </c>
      <c r="F53" s="15">
        <v>895</v>
      </c>
      <c r="G53" s="15">
        <v>645</v>
      </c>
      <c r="H53" s="15">
        <v>400</v>
      </c>
      <c r="I53" s="98" t="s">
        <v>320</v>
      </c>
      <c r="J53" s="15">
        <v>950</v>
      </c>
      <c r="K53" s="15">
        <v>485</v>
      </c>
      <c r="L53" s="15">
        <v>455</v>
      </c>
      <c r="M53" s="71">
        <v>270</v>
      </c>
      <c r="N53" s="15">
        <v>845</v>
      </c>
      <c r="O53" s="15">
        <v>575</v>
      </c>
      <c r="P53" s="15">
        <v>510</v>
      </c>
      <c r="Q53" s="71">
        <v>400</v>
      </c>
      <c r="R53" s="104">
        <v>3395</v>
      </c>
      <c r="S53" s="106">
        <v>1930</v>
      </c>
      <c r="T53" s="106">
        <v>1370</v>
      </c>
      <c r="U53" s="105">
        <v>670</v>
      </c>
    </row>
    <row r="54" spans="1:21" x14ac:dyDescent="0.25">
      <c r="A54" s="13" t="s">
        <v>105</v>
      </c>
      <c r="B54" s="15">
        <v>2080</v>
      </c>
      <c r="C54" s="15">
        <v>605</v>
      </c>
      <c r="D54" s="15">
        <v>5</v>
      </c>
      <c r="E54" s="98" t="s">
        <v>320</v>
      </c>
      <c r="F54" s="15">
        <v>2760</v>
      </c>
      <c r="G54" s="15">
        <v>1770</v>
      </c>
      <c r="H54" s="15">
        <v>1000</v>
      </c>
      <c r="I54" s="98" t="s">
        <v>320</v>
      </c>
      <c r="J54" s="15">
        <v>2710</v>
      </c>
      <c r="K54" s="15">
        <v>1360</v>
      </c>
      <c r="L54" s="15">
        <v>1285</v>
      </c>
      <c r="M54" s="71">
        <v>620</v>
      </c>
      <c r="N54" s="15">
        <v>2330</v>
      </c>
      <c r="O54" s="15">
        <v>1475</v>
      </c>
      <c r="P54" s="15">
        <v>1345</v>
      </c>
      <c r="Q54" s="71">
        <v>1110</v>
      </c>
      <c r="R54" s="104">
        <v>9880</v>
      </c>
      <c r="S54" s="106">
        <v>5210</v>
      </c>
      <c r="T54" s="106">
        <v>3635</v>
      </c>
      <c r="U54" s="105">
        <v>1730</v>
      </c>
    </row>
    <row r="55" spans="1:21" x14ac:dyDescent="0.25">
      <c r="A55" s="13" t="s">
        <v>106</v>
      </c>
      <c r="B55" s="15">
        <v>385</v>
      </c>
      <c r="C55" s="15">
        <v>135</v>
      </c>
      <c r="D55" s="15">
        <v>0</v>
      </c>
      <c r="E55" s="98" t="s">
        <v>320</v>
      </c>
      <c r="F55" s="15">
        <v>490</v>
      </c>
      <c r="G55" s="15">
        <v>310</v>
      </c>
      <c r="H55" s="15">
        <v>220</v>
      </c>
      <c r="I55" s="98" t="s">
        <v>320</v>
      </c>
      <c r="J55" s="15">
        <v>460</v>
      </c>
      <c r="K55" s="15">
        <v>250</v>
      </c>
      <c r="L55" s="15">
        <v>265</v>
      </c>
      <c r="M55" s="71">
        <v>155</v>
      </c>
      <c r="N55" s="15">
        <v>460</v>
      </c>
      <c r="O55" s="15">
        <v>285</v>
      </c>
      <c r="P55" s="15">
        <v>230</v>
      </c>
      <c r="Q55" s="71">
        <v>245</v>
      </c>
      <c r="R55" s="104">
        <v>1795</v>
      </c>
      <c r="S55" s="106">
        <v>980</v>
      </c>
      <c r="T55" s="106">
        <v>715</v>
      </c>
      <c r="U55" s="105">
        <v>400</v>
      </c>
    </row>
    <row r="56" spans="1:21" x14ac:dyDescent="0.25">
      <c r="A56" s="13" t="s">
        <v>107</v>
      </c>
      <c r="B56" s="15">
        <v>3705</v>
      </c>
      <c r="C56" s="15">
        <v>955</v>
      </c>
      <c r="D56" s="15">
        <v>5</v>
      </c>
      <c r="E56" s="98" t="s">
        <v>320</v>
      </c>
      <c r="F56" s="15">
        <v>5465</v>
      </c>
      <c r="G56" s="15">
        <v>3675</v>
      </c>
      <c r="H56" s="15">
        <v>1895</v>
      </c>
      <c r="I56" s="98" t="s">
        <v>320</v>
      </c>
      <c r="J56" s="15">
        <v>3240</v>
      </c>
      <c r="K56" s="15">
        <v>2025</v>
      </c>
      <c r="L56" s="15">
        <v>2875</v>
      </c>
      <c r="M56" s="71">
        <v>1210</v>
      </c>
      <c r="N56" s="15">
        <v>3265</v>
      </c>
      <c r="O56" s="15">
        <v>1980</v>
      </c>
      <c r="P56" s="15">
        <v>1700</v>
      </c>
      <c r="Q56" s="71">
        <v>2500</v>
      </c>
      <c r="R56" s="104">
        <v>15675</v>
      </c>
      <c r="S56" s="106">
        <v>8635</v>
      </c>
      <c r="T56" s="106">
        <v>6475</v>
      </c>
      <c r="U56" s="105">
        <v>3710</v>
      </c>
    </row>
    <row r="57" spans="1:21" x14ac:dyDescent="0.25">
      <c r="A57" s="13" t="s">
        <v>108</v>
      </c>
      <c r="B57" s="15">
        <v>485</v>
      </c>
      <c r="C57" s="15">
        <v>155</v>
      </c>
      <c r="D57" s="15">
        <v>5</v>
      </c>
      <c r="E57" s="98" t="s">
        <v>320</v>
      </c>
      <c r="F57" s="15">
        <v>520</v>
      </c>
      <c r="G57" s="15">
        <v>415</v>
      </c>
      <c r="H57" s="15">
        <v>275</v>
      </c>
      <c r="I57" s="98" t="s">
        <v>320</v>
      </c>
      <c r="J57" s="15">
        <v>525</v>
      </c>
      <c r="K57" s="15">
        <v>300</v>
      </c>
      <c r="L57" s="15">
        <v>305</v>
      </c>
      <c r="M57" s="71">
        <v>185</v>
      </c>
      <c r="N57" s="15">
        <v>480</v>
      </c>
      <c r="O57" s="15">
        <v>305</v>
      </c>
      <c r="P57" s="15">
        <v>300</v>
      </c>
      <c r="Q57" s="71">
        <v>275</v>
      </c>
      <c r="R57" s="104">
        <v>2010</v>
      </c>
      <c r="S57" s="106">
        <v>1175</v>
      </c>
      <c r="T57" s="106">
        <v>885</v>
      </c>
      <c r="U57" s="105">
        <v>460</v>
      </c>
    </row>
    <row r="58" spans="1:21" x14ac:dyDescent="0.25">
      <c r="A58" s="13" t="s">
        <v>109</v>
      </c>
      <c r="B58" s="15">
        <v>595</v>
      </c>
      <c r="C58" s="15">
        <v>140</v>
      </c>
      <c r="D58" s="15">
        <v>0</v>
      </c>
      <c r="E58" s="98" t="s">
        <v>320</v>
      </c>
      <c r="F58" s="15">
        <v>665</v>
      </c>
      <c r="G58" s="15">
        <v>450</v>
      </c>
      <c r="H58" s="15">
        <v>270</v>
      </c>
      <c r="I58" s="98" t="s">
        <v>320</v>
      </c>
      <c r="J58" s="15">
        <v>465</v>
      </c>
      <c r="K58" s="15">
        <v>250</v>
      </c>
      <c r="L58" s="15">
        <v>310</v>
      </c>
      <c r="M58" s="71">
        <v>180</v>
      </c>
      <c r="N58" s="15">
        <v>445</v>
      </c>
      <c r="O58" s="15">
        <v>225</v>
      </c>
      <c r="P58" s="15">
        <v>205</v>
      </c>
      <c r="Q58" s="71">
        <v>260</v>
      </c>
      <c r="R58" s="104">
        <v>2170</v>
      </c>
      <c r="S58" s="106">
        <v>1065</v>
      </c>
      <c r="T58" s="106">
        <v>785</v>
      </c>
      <c r="U58" s="105">
        <v>440</v>
      </c>
    </row>
    <row r="59" spans="1:21" x14ac:dyDescent="0.25">
      <c r="A59" s="13" t="s">
        <v>110</v>
      </c>
      <c r="B59" s="15">
        <v>95</v>
      </c>
      <c r="C59" s="15">
        <v>25</v>
      </c>
      <c r="D59" s="15">
        <v>0</v>
      </c>
      <c r="E59" s="98" t="s">
        <v>320</v>
      </c>
      <c r="F59" s="15">
        <v>125</v>
      </c>
      <c r="G59" s="15">
        <v>100</v>
      </c>
      <c r="H59" s="15">
        <v>55</v>
      </c>
      <c r="I59" s="98" t="s">
        <v>320</v>
      </c>
      <c r="J59" s="15">
        <v>110</v>
      </c>
      <c r="K59" s="15">
        <v>55</v>
      </c>
      <c r="L59" s="15">
        <v>75</v>
      </c>
      <c r="M59" s="71">
        <v>40</v>
      </c>
      <c r="N59" s="15">
        <v>125</v>
      </c>
      <c r="O59" s="15">
        <v>80</v>
      </c>
      <c r="P59" s="15">
        <v>60</v>
      </c>
      <c r="Q59" s="71">
        <v>60</v>
      </c>
      <c r="R59" s="104">
        <v>455</v>
      </c>
      <c r="S59" s="106">
        <v>260</v>
      </c>
      <c r="T59" s="106">
        <v>190</v>
      </c>
      <c r="U59" s="105">
        <v>100</v>
      </c>
    </row>
    <row r="60" spans="1:21" x14ac:dyDescent="0.25">
      <c r="A60" s="13" t="s">
        <v>111</v>
      </c>
      <c r="B60" s="15">
        <v>135</v>
      </c>
      <c r="C60" s="15">
        <v>50</v>
      </c>
      <c r="D60" s="15">
        <v>0</v>
      </c>
      <c r="E60" s="98" t="s">
        <v>320</v>
      </c>
      <c r="F60" s="15">
        <v>120</v>
      </c>
      <c r="G60" s="15">
        <v>100</v>
      </c>
      <c r="H60" s="15">
        <v>65</v>
      </c>
      <c r="I60" s="98" t="s">
        <v>320</v>
      </c>
      <c r="J60" s="15">
        <v>155</v>
      </c>
      <c r="K60" s="15">
        <v>85</v>
      </c>
      <c r="L60" s="15">
        <v>80</v>
      </c>
      <c r="M60" s="71">
        <v>45</v>
      </c>
      <c r="N60" s="15">
        <v>130</v>
      </c>
      <c r="O60" s="15">
        <v>85</v>
      </c>
      <c r="P60" s="15">
        <v>90</v>
      </c>
      <c r="Q60" s="71">
        <v>60</v>
      </c>
      <c r="R60" s="104">
        <v>540</v>
      </c>
      <c r="S60" s="106">
        <v>320</v>
      </c>
      <c r="T60" s="106">
        <v>235</v>
      </c>
      <c r="U60" s="105">
        <v>105</v>
      </c>
    </row>
    <row r="61" spans="1:21" x14ac:dyDescent="0.25">
      <c r="A61" s="13" t="s">
        <v>112</v>
      </c>
      <c r="B61" s="15">
        <v>865</v>
      </c>
      <c r="C61" s="15">
        <v>215</v>
      </c>
      <c r="D61" s="15">
        <v>5</v>
      </c>
      <c r="E61" s="98" t="s">
        <v>320</v>
      </c>
      <c r="F61" s="15">
        <v>1170</v>
      </c>
      <c r="G61" s="15">
        <v>775</v>
      </c>
      <c r="H61" s="15">
        <v>415</v>
      </c>
      <c r="I61" s="98" t="s">
        <v>320</v>
      </c>
      <c r="J61" s="15">
        <v>1165</v>
      </c>
      <c r="K61" s="15">
        <v>555</v>
      </c>
      <c r="L61" s="15">
        <v>530</v>
      </c>
      <c r="M61" s="71">
        <v>260</v>
      </c>
      <c r="N61" s="15">
        <v>845</v>
      </c>
      <c r="O61" s="15">
        <v>560</v>
      </c>
      <c r="P61" s="15">
        <v>525</v>
      </c>
      <c r="Q61" s="71">
        <v>440</v>
      </c>
      <c r="R61" s="104">
        <v>4045</v>
      </c>
      <c r="S61" s="106">
        <v>2105</v>
      </c>
      <c r="T61" s="106">
        <v>1475</v>
      </c>
      <c r="U61" s="105">
        <v>700</v>
      </c>
    </row>
    <row r="62" spans="1:21" x14ac:dyDescent="0.25">
      <c r="A62" s="13" t="s">
        <v>113</v>
      </c>
      <c r="B62" s="15">
        <v>430</v>
      </c>
      <c r="C62" s="15">
        <v>90</v>
      </c>
      <c r="D62" s="15">
        <v>5</v>
      </c>
      <c r="E62" s="98" t="s">
        <v>320</v>
      </c>
      <c r="F62" s="15">
        <v>555</v>
      </c>
      <c r="G62" s="15">
        <v>370</v>
      </c>
      <c r="H62" s="15">
        <v>200</v>
      </c>
      <c r="I62" s="98" t="s">
        <v>320</v>
      </c>
      <c r="J62" s="15">
        <v>490</v>
      </c>
      <c r="K62" s="15">
        <v>225</v>
      </c>
      <c r="L62" s="15">
        <v>250</v>
      </c>
      <c r="M62" s="71">
        <v>130</v>
      </c>
      <c r="N62" s="15">
        <v>435</v>
      </c>
      <c r="O62" s="15">
        <v>250</v>
      </c>
      <c r="P62" s="15">
        <v>225</v>
      </c>
      <c r="Q62" s="71">
        <v>235</v>
      </c>
      <c r="R62" s="104">
        <v>1910</v>
      </c>
      <c r="S62" s="106">
        <v>935</v>
      </c>
      <c r="T62" s="106">
        <v>680</v>
      </c>
      <c r="U62" s="105">
        <v>365</v>
      </c>
    </row>
    <row r="63" spans="1:21" x14ac:dyDescent="0.25">
      <c r="A63" s="13" t="s">
        <v>114</v>
      </c>
      <c r="B63" s="15">
        <v>145</v>
      </c>
      <c r="C63" s="15">
        <v>40</v>
      </c>
      <c r="D63" s="15">
        <v>0</v>
      </c>
      <c r="E63" s="98" t="s">
        <v>320</v>
      </c>
      <c r="F63" s="15">
        <v>170</v>
      </c>
      <c r="G63" s="15">
        <v>125</v>
      </c>
      <c r="H63" s="15">
        <v>85</v>
      </c>
      <c r="I63" s="98" t="s">
        <v>320</v>
      </c>
      <c r="J63" s="15">
        <v>155</v>
      </c>
      <c r="K63" s="15">
        <v>105</v>
      </c>
      <c r="L63" s="15">
        <v>95</v>
      </c>
      <c r="M63" s="71">
        <v>65</v>
      </c>
      <c r="N63" s="15">
        <v>140</v>
      </c>
      <c r="O63" s="15">
        <v>85</v>
      </c>
      <c r="P63" s="15">
        <v>100</v>
      </c>
      <c r="Q63" s="71">
        <v>85</v>
      </c>
      <c r="R63" s="104">
        <v>610</v>
      </c>
      <c r="S63" s="106">
        <v>355</v>
      </c>
      <c r="T63" s="106">
        <v>280</v>
      </c>
      <c r="U63" s="105">
        <v>150</v>
      </c>
    </row>
    <row r="64" spans="1:21" s="1" customFormat="1" x14ac:dyDescent="0.25">
      <c r="A64" s="19" t="s">
        <v>289</v>
      </c>
      <c r="B64" s="108">
        <v>45225</v>
      </c>
      <c r="C64" s="108">
        <v>13170</v>
      </c>
      <c r="D64" s="108">
        <v>70</v>
      </c>
      <c r="E64" s="97" t="s">
        <v>320</v>
      </c>
      <c r="F64" s="108">
        <v>55395</v>
      </c>
      <c r="G64" s="108">
        <v>38950</v>
      </c>
      <c r="H64" s="108">
        <v>23555</v>
      </c>
      <c r="I64" s="97" t="s">
        <v>320</v>
      </c>
      <c r="J64" s="108">
        <v>52565</v>
      </c>
      <c r="K64" s="108">
        <v>27025</v>
      </c>
      <c r="L64" s="108">
        <v>27655</v>
      </c>
      <c r="M64" s="97">
        <v>15250</v>
      </c>
      <c r="N64" s="108">
        <v>46665</v>
      </c>
      <c r="O64" s="108">
        <v>29995</v>
      </c>
      <c r="P64" s="108">
        <v>26700</v>
      </c>
      <c r="Q64" s="109">
        <v>24260</v>
      </c>
      <c r="R64" s="111">
        <v>199850</v>
      </c>
      <c r="S64" s="108">
        <v>109140</v>
      </c>
      <c r="T64" s="108">
        <v>77980</v>
      </c>
      <c r="U64" s="97">
        <v>39510</v>
      </c>
    </row>
    <row r="70" spans="1:3" x14ac:dyDescent="0.25">
      <c r="A70" s="130" t="s">
        <v>216</v>
      </c>
      <c r="B70" s="125"/>
      <c r="C70" s="125"/>
    </row>
    <row r="71" spans="1:3" x14ac:dyDescent="0.25">
      <c r="A71" s="125" t="s">
        <v>217</v>
      </c>
      <c r="B71" s="125"/>
      <c r="C71" s="125"/>
    </row>
    <row r="72" spans="1:3" x14ac:dyDescent="0.25">
      <c r="A72" s="129" t="s">
        <v>218</v>
      </c>
      <c r="B72" s="129"/>
      <c r="C72" s="129"/>
    </row>
    <row r="73" spans="1:3" x14ac:dyDescent="0.25">
      <c r="A73" s="130" t="s">
        <v>219</v>
      </c>
      <c r="B73" s="125"/>
      <c r="C73" s="125"/>
    </row>
    <row r="74" spans="1:3" x14ac:dyDescent="0.25">
      <c r="A74" s="125" t="s">
        <v>220</v>
      </c>
      <c r="B74" s="129" t="s">
        <v>221</v>
      </c>
    </row>
    <row r="75" spans="1:3" x14ac:dyDescent="0.25">
      <c r="A75" s="125" t="s">
        <v>222</v>
      </c>
      <c r="B75" s="125"/>
      <c r="C75" s="125"/>
    </row>
  </sheetData>
  <mergeCells count="1">
    <mergeCell ref="A14:A15"/>
  </mergeCells>
  <hyperlinks>
    <hyperlink ref="A72:C72" r:id="rId1" display="www.dewr.gov.au " xr:uid="{04D37DB2-6576-4787-B3BB-9C4D3AD1462A}"/>
    <hyperlink ref="B74" r:id="rId2" xr:uid="{05E2A41B-46A5-4FC4-B848-61755039C8F2}"/>
  </hyperlinks>
  <pageMargins left="0.7" right="0.7" top="0.75" bottom="0.75" header="0.3" footer="0.3"/>
  <pageSetup paperSize="8" orientation="portrait" r:id="rId3"/>
  <drawing r:id="rId4"/>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5B4FE3-DDE2-48FA-8DB4-79BA45645F67}">
  <dimension ref="A7:U32"/>
  <sheetViews>
    <sheetView zoomScaleNormal="100" workbookViewId="0">
      <selection activeCell="A7" sqref="A7"/>
    </sheetView>
  </sheetViews>
  <sheetFormatPr defaultColWidth="15.5703125" defaultRowHeight="15" x14ac:dyDescent="0.25"/>
  <cols>
    <col min="1" max="1" width="28.28515625" customWidth="1"/>
    <col min="2" max="5" width="15.5703125" style="14"/>
    <col min="18" max="21" width="15.5703125" style="1"/>
  </cols>
  <sheetData>
    <row r="7" spans="1:21" ht="23.25" x14ac:dyDescent="0.25">
      <c r="A7" s="127" t="s">
        <v>290</v>
      </c>
    </row>
    <row r="8" spans="1:21" ht="15.75" x14ac:dyDescent="0.25">
      <c r="A8" s="128" t="s">
        <v>341</v>
      </c>
    </row>
    <row r="11" spans="1:21" ht="13.7" customHeight="1" x14ac:dyDescent="0.25">
      <c r="A11" s="1" t="s">
        <v>322</v>
      </c>
    </row>
    <row r="12" spans="1:21" ht="13.7" customHeight="1" x14ac:dyDescent="0.25">
      <c r="A12" s="93" t="s">
        <v>316</v>
      </c>
    </row>
    <row r="13" spans="1:21" x14ac:dyDescent="0.25">
      <c r="A13" t="s">
        <v>312</v>
      </c>
      <c r="B13" s="18"/>
    </row>
    <row r="14" spans="1:21" ht="45" customHeight="1" x14ac:dyDescent="0.25">
      <c r="A14" s="203" t="s">
        <v>269</v>
      </c>
      <c r="B14" s="74" t="s">
        <v>317</v>
      </c>
      <c r="C14" s="74" t="s">
        <v>317</v>
      </c>
      <c r="D14" s="74" t="s">
        <v>317</v>
      </c>
      <c r="E14" s="76" t="s">
        <v>317</v>
      </c>
      <c r="F14" s="74" t="s">
        <v>327</v>
      </c>
      <c r="G14" s="74" t="s">
        <v>327</v>
      </c>
      <c r="H14" s="74" t="s">
        <v>327</v>
      </c>
      <c r="I14" s="76" t="s">
        <v>327</v>
      </c>
      <c r="J14" s="78" t="s">
        <v>318</v>
      </c>
      <c r="K14" s="74" t="s">
        <v>318</v>
      </c>
      <c r="L14" s="74" t="s">
        <v>318</v>
      </c>
      <c r="M14" s="75" t="s">
        <v>318</v>
      </c>
      <c r="N14" s="77" t="s">
        <v>319</v>
      </c>
      <c r="O14" s="74" t="s">
        <v>319</v>
      </c>
      <c r="P14" s="74" t="s">
        <v>319</v>
      </c>
      <c r="Q14" s="76" t="s">
        <v>319</v>
      </c>
      <c r="R14" s="79" t="s">
        <v>288</v>
      </c>
      <c r="S14" s="81" t="s">
        <v>288</v>
      </c>
      <c r="T14" s="81" t="s">
        <v>288</v>
      </c>
      <c r="U14" s="80" t="s">
        <v>288</v>
      </c>
    </row>
    <row r="15" spans="1:21" ht="29.25" customHeight="1" x14ac:dyDescent="0.25">
      <c r="A15" s="204"/>
      <c r="B15" s="74" t="s">
        <v>44</v>
      </c>
      <c r="C15" s="74" t="s">
        <v>196</v>
      </c>
      <c r="D15" s="74" t="s">
        <v>197</v>
      </c>
      <c r="E15" s="76" t="s">
        <v>198</v>
      </c>
      <c r="F15" s="77" t="s">
        <v>44</v>
      </c>
      <c r="G15" s="74" t="s">
        <v>196</v>
      </c>
      <c r="H15" s="74" t="s">
        <v>197</v>
      </c>
      <c r="I15" s="76" t="s">
        <v>198</v>
      </c>
      <c r="J15" s="78" t="s">
        <v>44</v>
      </c>
      <c r="K15" s="74" t="s">
        <v>196</v>
      </c>
      <c r="L15" s="74" t="s">
        <v>197</v>
      </c>
      <c r="M15" s="75" t="s">
        <v>198</v>
      </c>
      <c r="N15" s="77" t="s">
        <v>44</v>
      </c>
      <c r="O15" s="74" t="s">
        <v>196</v>
      </c>
      <c r="P15" s="74" t="s">
        <v>197</v>
      </c>
      <c r="Q15" s="76" t="s">
        <v>198</v>
      </c>
      <c r="R15" s="77" t="s">
        <v>44</v>
      </c>
      <c r="S15" s="74" t="s">
        <v>268</v>
      </c>
      <c r="T15" s="74" t="s">
        <v>197</v>
      </c>
      <c r="U15" s="76" t="s">
        <v>198</v>
      </c>
    </row>
    <row r="16" spans="1:21" x14ac:dyDescent="0.25">
      <c r="A16" s="16" t="s">
        <v>295</v>
      </c>
      <c r="B16" s="112">
        <v>3310</v>
      </c>
      <c r="C16" s="112">
        <v>1150</v>
      </c>
      <c r="D16" s="112">
        <v>5</v>
      </c>
      <c r="E16" s="96" t="s">
        <v>320</v>
      </c>
      <c r="F16" s="120">
        <v>3340</v>
      </c>
      <c r="G16" s="112">
        <v>2670</v>
      </c>
      <c r="H16" s="112">
        <v>1985</v>
      </c>
      <c r="I16" s="98" t="s">
        <v>320</v>
      </c>
      <c r="J16" s="113">
        <v>4140</v>
      </c>
      <c r="K16" s="112">
        <v>2135</v>
      </c>
      <c r="L16" s="112">
        <v>1830</v>
      </c>
      <c r="M16" s="96">
        <v>1380</v>
      </c>
      <c r="N16" s="120">
        <v>3415</v>
      </c>
      <c r="O16" s="112">
        <v>2335</v>
      </c>
      <c r="P16" s="112">
        <v>2355</v>
      </c>
      <c r="Q16" s="98">
        <v>1715</v>
      </c>
      <c r="R16" s="114">
        <v>14205</v>
      </c>
      <c r="S16" s="115">
        <v>8290</v>
      </c>
      <c r="T16" s="115">
        <v>6175</v>
      </c>
      <c r="U16" s="116">
        <v>3095</v>
      </c>
    </row>
    <row r="17" spans="1:21" x14ac:dyDescent="0.25">
      <c r="A17" s="16" t="s">
        <v>296</v>
      </c>
      <c r="B17" s="112">
        <v>2915</v>
      </c>
      <c r="C17" s="112">
        <v>870</v>
      </c>
      <c r="D17" s="112">
        <v>0</v>
      </c>
      <c r="E17" s="96" t="s">
        <v>320</v>
      </c>
      <c r="F17" s="120">
        <v>3595</v>
      </c>
      <c r="G17" s="112">
        <v>2675</v>
      </c>
      <c r="H17" s="112">
        <v>1675</v>
      </c>
      <c r="I17" s="98" t="s">
        <v>320</v>
      </c>
      <c r="J17" s="113">
        <v>3620</v>
      </c>
      <c r="K17" s="112">
        <v>1890</v>
      </c>
      <c r="L17" s="112">
        <v>1965</v>
      </c>
      <c r="M17" s="96">
        <v>1150</v>
      </c>
      <c r="N17" s="120">
        <v>3330</v>
      </c>
      <c r="O17" s="112">
        <v>2240</v>
      </c>
      <c r="P17" s="112">
        <v>2010</v>
      </c>
      <c r="Q17" s="98">
        <v>1800</v>
      </c>
      <c r="R17" s="114">
        <v>13460</v>
      </c>
      <c r="S17" s="115">
        <v>7675</v>
      </c>
      <c r="T17" s="115">
        <v>5650</v>
      </c>
      <c r="U17" s="116">
        <v>2950</v>
      </c>
    </row>
    <row r="18" spans="1:21" x14ac:dyDescent="0.25">
      <c r="A18" s="16" t="s">
        <v>297</v>
      </c>
      <c r="B18" s="112">
        <v>3885</v>
      </c>
      <c r="C18" s="112">
        <v>1055</v>
      </c>
      <c r="D18" s="112">
        <v>5</v>
      </c>
      <c r="E18" s="96" t="s">
        <v>320</v>
      </c>
      <c r="F18" s="120">
        <v>4650</v>
      </c>
      <c r="G18" s="112">
        <v>3320</v>
      </c>
      <c r="H18" s="112">
        <v>1970</v>
      </c>
      <c r="I18" s="98" t="s">
        <v>320</v>
      </c>
      <c r="J18" s="113">
        <v>5115</v>
      </c>
      <c r="K18" s="112">
        <v>2370</v>
      </c>
      <c r="L18" s="112">
        <v>2270</v>
      </c>
      <c r="M18" s="96">
        <v>1315</v>
      </c>
      <c r="N18" s="120">
        <v>4260</v>
      </c>
      <c r="O18" s="112">
        <v>2700</v>
      </c>
      <c r="P18" s="112">
        <v>2500</v>
      </c>
      <c r="Q18" s="98">
        <v>2010</v>
      </c>
      <c r="R18" s="114">
        <v>17910</v>
      </c>
      <c r="S18" s="115">
        <v>9445</v>
      </c>
      <c r="T18" s="115">
        <v>6745</v>
      </c>
      <c r="U18" s="116">
        <v>3325</v>
      </c>
    </row>
    <row r="19" spans="1:21" x14ac:dyDescent="0.25">
      <c r="A19" s="16" t="s">
        <v>298</v>
      </c>
      <c r="B19" s="112">
        <v>13635</v>
      </c>
      <c r="C19" s="112">
        <v>4095</v>
      </c>
      <c r="D19" s="112">
        <v>25</v>
      </c>
      <c r="E19" s="96" t="s">
        <v>320</v>
      </c>
      <c r="F19" s="120">
        <v>16365</v>
      </c>
      <c r="G19" s="112">
        <v>11695</v>
      </c>
      <c r="H19" s="112">
        <v>7420</v>
      </c>
      <c r="I19" s="98" t="s">
        <v>320</v>
      </c>
      <c r="J19" s="113">
        <v>16200</v>
      </c>
      <c r="K19" s="112">
        <v>8320</v>
      </c>
      <c r="L19" s="112">
        <v>8340</v>
      </c>
      <c r="M19" s="96">
        <v>4835</v>
      </c>
      <c r="N19" s="120">
        <v>15115</v>
      </c>
      <c r="O19" s="112">
        <v>9565</v>
      </c>
      <c r="P19" s="112">
        <v>8360</v>
      </c>
      <c r="Q19" s="98">
        <v>7490</v>
      </c>
      <c r="R19" s="114">
        <v>61315</v>
      </c>
      <c r="S19" s="115">
        <v>33675</v>
      </c>
      <c r="T19" s="115">
        <v>24145</v>
      </c>
      <c r="U19" s="116">
        <v>12325</v>
      </c>
    </row>
    <row r="20" spans="1:21" x14ac:dyDescent="0.25">
      <c r="A20" s="16" t="s">
        <v>299</v>
      </c>
      <c r="B20" s="112">
        <v>17860</v>
      </c>
      <c r="C20" s="112">
        <v>4795</v>
      </c>
      <c r="D20" s="112">
        <v>30</v>
      </c>
      <c r="E20" s="96" t="s">
        <v>320</v>
      </c>
      <c r="F20" s="120">
        <v>22595</v>
      </c>
      <c r="G20" s="112">
        <v>14925</v>
      </c>
      <c r="H20" s="112">
        <v>8515</v>
      </c>
      <c r="I20" s="98" t="s">
        <v>320</v>
      </c>
      <c r="J20" s="113">
        <v>18485</v>
      </c>
      <c r="K20" s="112">
        <v>9425</v>
      </c>
      <c r="L20" s="112">
        <v>10450</v>
      </c>
      <c r="M20" s="96">
        <v>5215</v>
      </c>
      <c r="N20" s="120">
        <v>16025</v>
      </c>
      <c r="O20" s="112">
        <v>9485</v>
      </c>
      <c r="P20" s="112">
        <v>8445</v>
      </c>
      <c r="Q20" s="98">
        <v>8880</v>
      </c>
      <c r="R20" s="114">
        <v>74965</v>
      </c>
      <c r="S20" s="115">
        <v>38630</v>
      </c>
      <c r="T20" s="115">
        <v>27440</v>
      </c>
      <c r="U20" s="116">
        <v>14095</v>
      </c>
    </row>
    <row r="21" spans="1:21" s="1" customFormat="1" x14ac:dyDescent="0.25">
      <c r="A21" s="19" t="s">
        <v>289</v>
      </c>
      <c r="B21" s="108">
        <v>45225</v>
      </c>
      <c r="C21" s="108">
        <v>13170</v>
      </c>
      <c r="D21" s="108">
        <v>70</v>
      </c>
      <c r="E21" s="97" t="s">
        <v>320</v>
      </c>
      <c r="F21" s="111">
        <v>55395</v>
      </c>
      <c r="G21" s="108">
        <v>38950</v>
      </c>
      <c r="H21" s="108">
        <v>23555</v>
      </c>
      <c r="I21" s="97" t="s">
        <v>320</v>
      </c>
      <c r="J21" s="110">
        <v>52565</v>
      </c>
      <c r="K21" s="108">
        <v>27025</v>
      </c>
      <c r="L21" s="108">
        <v>27655</v>
      </c>
      <c r="M21" s="109">
        <v>15250</v>
      </c>
      <c r="N21" s="111">
        <v>46665</v>
      </c>
      <c r="O21" s="108">
        <v>29995</v>
      </c>
      <c r="P21" s="108">
        <v>26700</v>
      </c>
      <c r="Q21" s="97">
        <v>24260</v>
      </c>
      <c r="R21" s="111">
        <v>199850</v>
      </c>
      <c r="S21" s="108">
        <v>109140</v>
      </c>
      <c r="T21" s="108">
        <v>77980</v>
      </c>
      <c r="U21" s="97">
        <v>39510</v>
      </c>
    </row>
    <row r="27" spans="1:21" x14ac:dyDescent="0.25">
      <c r="A27" s="130" t="s">
        <v>216</v>
      </c>
      <c r="B27" s="125"/>
      <c r="C27" s="125"/>
    </row>
    <row r="28" spans="1:21" x14ac:dyDescent="0.25">
      <c r="A28" s="125" t="s">
        <v>217</v>
      </c>
      <c r="B28" s="125"/>
      <c r="C28" s="125"/>
    </row>
    <row r="29" spans="1:21" x14ac:dyDescent="0.25">
      <c r="A29" s="129" t="s">
        <v>218</v>
      </c>
      <c r="B29" s="129"/>
      <c r="C29" s="129"/>
    </row>
    <row r="30" spans="1:21" x14ac:dyDescent="0.25">
      <c r="A30" s="130" t="s">
        <v>219</v>
      </c>
      <c r="B30" s="125"/>
      <c r="C30" s="125"/>
    </row>
    <row r="31" spans="1:21" x14ac:dyDescent="0.25">
      <c r="A31" s="125" t="s">
        <v>220</v>
      </c>
      <c r="C31" s="129" t="s">
        <v>221</v>
      </c>
    </row>
    <row r="32" spans="1:21" x14ac:dyDescent="0.25">
      <c r="A32" s="125" t="s">
        <v>222</v>
      </c>
      <c r="B32" s="125"/>
      <c r="C32" s="125"/>
    </row>
  </sheetData>
  <mergeCells count="1">
    <mergeCell ref="A14:A15"/>
  </mergeCells>
  <hyperlinks>
    <hyperlink ref="A29:C29" r:id="rId1" display="www.dewr.gov.au " xr:uid="{9F755F1D-1D9F-4A6E-A686-CD733825F369}"/>
    <hyperlink ref="C31" r:id="rId2" xr:uid="{0CA75D06-5427-47D8-A298-FAC3C005A3C7}"/>
  </hyperlinks>
  <pageMargins left="0.7" right="0.7" top="0.75" bottom="0.75" header="0.3" footer="0.3"/>
  <pageSetup paperSize="8" orientation="portrait" r:id="rId3"/>
  <drawing r:id="rId4"/>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DFAA5D-9E9F-4947-9465-36A257A83C57}">
  <dimension ref="A7:U49"/>
  <sheetViews>
    <sheetView zoomScaleNormal="100" workbookViewId="0">
      <selection activeCell="A7" sqref="A7"/>
    </sheetView>
  </sheetViews>
  <sheetFormatPr defaultColWidth="16.140625" defaultRowHeight="15" x14ac:dyDescent="0.25"/>
  <cols>
    <col min="1" max="1" width="50" customWidth="1"/>
    <col min="2" max="5" width="16.140625" style="14"/>
    <col min="18" max="21" width="16.140625" style="1"/>
  </cols>
  <sheetData>
    <row r="7" spans="1:21" ht="23.25" x14ac:dyDescent="0.25">
      <c r="A7" s="127" t="s">
        <v>290</v>
      </c>
    </row>
    <row r="8" spans="1:21" ht="15.75" x14ac:dyDescent="0.25">
      <c r="A8" s="128" t="s">
        <v>341</v>
      </c>
    </row>
    <row r="11" spans="1:21" x14ac:dyDescent="0.25">
      <c r="A11" s="1" t="s">
        <v>323</v>
      </c>
    </row>
    <row r="12" spans="1:21" x14ac:dyDescent="0.25">
      <c r="A12" s="93" t="s">
        <v>316</v>
      </c>
    </row>
    <row r="13" spans="1:21" x14ac:dyDescent="0.25">
      <c r="A13" t="s">
        <v>312</v>
      </c>
      <c r="B13" s="18"/>
    </row>
    <row r="14" spans="1:21" ht="45" customHeight="1" x14ac:dyDescent="0.25">
      <c r="A14" s="203" t="s">
        <v>270</v>
      </c>
      <c r="B14" s="74" t="s">
        <v>317</v>
      </c>
      <c r="C14" s="74" t="s">
        <v>317</v>
      </c>
      <c r="D14" s="74" t="s">
        <v>317</v>
      </c>
      <c r="E14" s="76" t="s">
        <v>317</v>
      </c>
      <c r="F14" s="74" t="s">
        <v>327</v>
      </c>
      <c r="G14" s="74" t="s">
        <v>327</v>
      </c>
      <c r="H14" s="74" t="s">
        <v>327</v>
      </c>
      <c r="I14" s="76" t="s">
        <v>327</v>
      </c>
      <c r="J14" s="78" t="s">
        <v>318</v>
      </c>
      <c r="K14" s="74" t="s">
        <v>318</v>
      </c>
      <c r="L14" s="74" t="s">
        <v>318</v>
      </c>
      <c r="M14" s="75" t="s">
        <v>318</v>
      </c>
      <c r="N14" s="77" t="s">
        <v>319</v>
      </c>
      <c r="O14" s="74" t="s">
        <v>319</v>
      </c>
      <c r="P14" s="74" t="s">
        <v>319</v>
      </c>
      <c r="Q14" s="76" t="s">
        <v>319</v>
      </c>
      <c r="R14" s="79" t="s">
        <v>288</v>
      </c>
      <c r="S14" s="81" t="s">
        <v>288</v>
      </c>
      <c r="T14" s="81" t="s">
        <v>288</v>
      </c>
      <c r="U14" s="80" t="s">
        <v>288</v>
      </c>
    </row>
    <row r="15" spans="1:21" ht="29.25" customHeight="1" x14ac:dyDescent="0.25">
      <c r="A15" s="204"/>
      <c r="B15" s="74" t="s">
        <v>44</v>
      </c>
      <c r="C15" s="74" t="s">
        <v>196</v>
      </c>
      <c r="D15" s="74" t="s">
        <v>197</v>
      </c>
      <c r="E15" s="76" t="s">
        <v>198</v>
      </c>
      <c r="F15" s="77" t="s">
        <v>44</v>
      </c>
      <c r="G15" s="74" t="s">
        <v>196</v>
      </c>
      <c r="H15" s="74" t="s">
        <v>197</v>
      </c>
      <c r="I15" s="76" t="s">
        <v>198</v>
      </c>
      <c r="J15" s="78" t="s">
        <v>44</v>
      </c>
      <c r="K15" s="74" t="s">
        <v>196</v>
      </c>
      <c r="L15" s="74" t="s">
        <v>197</v>
      </c>
      <c r="M15" s="75" t="s">
        <v>198</v>
      </c>
      <c r="N15" s="77" t="s">
        <v>44</v>
      </c>
      <c r="O15" s="74" t="s">
        <v>196</v>
      </c>
      <c r="P15" s="74" t="s">
        <v>197</v>
      </c>
      <c r="Q15" s="76" t="s">
        <v>198</v>
      </c>
      <c r="R15" s="77" t="s">
        <v>44</v>
      </c>
      <c r="S15" s="74" t="s">
        <v>196</v>
      </c>
      <c r="T15" s="74" t="s">
        <v>197</v>
      </c>
      <c r="U15" s="76" t="s">
        <v>198</v>
      </c>
    </row>
    <row r="16" spans="1:21" x14ac:dyDescent="0.25">
      <c r="A16" s="13" t="s">
        <v>48</v>
      </c>
      <c r="B16" s="112">
        <v>6260</v>
      </c>
      <c r="C16" s="112">
        <v>1560</v>
      </c>
      <c r="D16" s="112">
        <v>10</v>
      </c>
      <c r="E16" s="96" t="s">
        <v>320</v>
      </c>
      <c r="F16" s="120">
        <v>7330</v>
      </c>
      <c r="G16" s="112">
        <v>4810</v>
      </c>
      <c r="H16" s="112">
        <v>2865</v>
      </c>
      <c r="I16" s="98" t="s">
        <v>320</v>
      </c>
      <c r="J16" s="113">
        <v>6085</v>
      </c>
      <c r="K16" s="112">
        <v>3005</v>
      </c>
      <c r="L16" s="112">
        <v>3335</v>
      </c>
      <c r="M16" s="96">
        <v>1735</v>
      </c>
      <c r="N16" s="120">
        <v>5165</v>
      </c>
      <c r="O16" s="112">
        <v>2930</v>
      </c>
      <c r="P16" s="112">
        <v>2625</v>
      </c>
      <c r="Q16" s="98">
        <v>2830</v>
      </c>
      <c r="R16" s="114">
        <v>24840</v>
      </c>
      <c r="S16" s="115">
        <v>12305</v>
      </c>
      <c r="T16" s="115">
        <v>8835</v>
      </c>
      <c r="U16" s="116">
        <v>4565</v>
      </c>
    </row>
    <row r="17" spans="1:21" x14ac:dyDescent="0.25">
      <c r="A17" s="13" t="s">
        <v>49</v>
      </c>
      <c r="B17" s="112">
        <v>1730</v>
      </c>
      <c r="C17" s="112">
        <v>610</v>
      </c>
      <c r="D17" s="112">
        <v>5</v>
      </c>
      <c r="E17" s="96" t="s">
        <v>320</v>
      </c>
      <c r="F17" s="120">
        <v>1970</v>
      </c>
      <c r="G17" s="112">
        <v>1580</v>
      </c>
      <c r="H17" s="112">
        <v>1050</v>
      </c>
      <c r="I17" s="98" t="s">
        <v>320</v>
      </c>
      <c r="J17" s="113">
        <v>2015</v>
      </c>
      <c r="K17" s="112">
        <v>1090</v>
      </c>
      <c r="L17" s="112">
        <v>1150</v>
      </c>
      <c r="M17" s="96">
        <v>730</v>
      </c>
      <c r="N17" s="120">
        <v>1965</v>
      </c>
      <c r="O17" s="112">
        <v>1345</v>
      </c>
      <c r="P17" s="112">
        <v>1135</v>
      </c>
      <c r="Q17" s="98">
        <v>1035</v>
      </c>
      <c r="R17" s="114">
        <v>7680</v>
      </c>
      <c r="S17" s="115">
        <v>4625</v>
      </c>
      <c r="T17" s="115">
        <v>3340</v>
      </c>
      <c r="U17" s="116">
        <v>1765</v>
      </c>
    </row>
    <row r="18" spans="1:21" x14ac:dyDescent="0.25">
      <c r="A18" s="13" t="s">
        <v>50</v>
      </c>
      <c r="B18" s="112">
        <v>1840</v>
      </c>
      <c r="C18" s="112">
        <v>490</v>
      </c>
      <c r="D18" s="112">
        <v>5</v>
      </c>
      <c r="E18" s="96" t="s">
        <v>320</v>
      </c>
      <c r="F18" s="120">
        <v>2325</v>
      </c>
      <c r="G18" s="112">
        <v>1440</v>
      </c>
      <c r="H18" s="112">
        <v>830</v>
      </c>
      <c r="I18" s="98" t="s">
        <v>320</v>
      </c>
      <c r="J18" s="113">
        <v>2170</v>
      </c>
      <c r="K18" s="112">
        <v>1105</v>
      </c>
      <c r="L18" s="112">
        <v>935</v>
      </c>
      <c r="M18" s="96">
        <v>500</v>
      </c>
      <c r="N18" s="120">
        <v>1630</v>
      </c>
      <c r="O18" s="112">
        <v>980</v>
      </c>
      <c r="P18" s="112">
        <v>885</v>
      </c>
      <c r="Q18" s="98">
        <v>725</v>
      </c>
      <c r="R18" s="114">
        <v>7965</v>
      </c>
      <c r="S18" s="115">
        <v>4015</v>
      </c>
      <c r="T18" s="115">
        <v>2655</v>
      </c>
      <c r="U18" s="116">
        <v>1225</v>
      </c>
    </row>
    <row r="19" spans="1:21" x14ac:dyDescent="0.25">
      <c r="A19" s="13" t="s">
        <v>51</v>
      </c>
      <c r="B19" s="112">
        <v>405</v>
      </c>
      <c r="C19" s="112">
        <v>85</v>
      </c>
      <c r="D19" s="112">
        <v>0</v>
      </c>
      <c r="E19" s="96" t="s">
        <v>320</v>
      </c>
      <c r="F19" s="120">
        <v>515</v>
      </c>
      <c r="G19" s="112">
        <v>310</v>
      </c>
      <c r="H19" s="112">
        <v>180</v>
      </c>
      <c r="I19" s="98" t="s">
        <v>320</v>
      </c>
      <c r="J19" s="113">
        <v>515</v>
      </c>
      <c r="K19" s="112">
        <v>225</v>
      </c>
      <c r="L19" s="112">
        <v>220</v>
      </c>
      <c r="M19" s="96">
        <v>105</v>
      </c>
      <c r="N19" s="120">
        <v>465</v>
      </c>
      <c r="O19" s="112">
        <v>225</v>
      </c>
      <c r="P19" s="112">
        <v>200</v>
      </c>
      <c r="Q19" s="98">
        <v>200</v>
      </c>
      <c r="R19" s="114">
        <v>1900</v>
      </c>
      <c r="S19" s="115">
        <v>845</v>
      </c>
      <c r="T19" s="115">
        <v>600</v>
      </c>
      <c r="U19" s="116">
        <v>305</v>
      </c>
    </row>
    <row r="20" spans="1:21" x14ac:dyDescent="0.25">
      <c r="A20" s="13" t="s">
        <v>52</v>
      </c>
      <c r="B20" s="112">
        <v>3595</v>
      </c>
      <c r="C20" s="112">
        <v>1015</v>
      </c>
      <c r="D20" s="112">
        <v>10</v>
      </c>
      <c r="E20" s="96" t="s">
        <v>320</v>
      </c>
      <c r="F20" s="120">
        <v>4220</v>
      </c>
      <c r="G20" s="112">
        <v>2810</v>
      </c>
      <c r="H20" s="112">
        <v>1715</v>
      </c>
      <c r="I20" s="98" t="s">
        <v>320</v>
      </c>
      <c r="J20" s="113">
        <v>4595</v>
      </c>
      <c r="K20" s="112">
        <v>1975</v>
      </c>
      <c r="L20" s="112">
        <v>1820</v>
      </c>
      <c r="M20" s="96">
        <v>1090</v>
      </c>
      <c r="N20" s="120">
        <v>4200</v>
      </c>
      <c r="O20" s="112">
        <v>2440</v>
      </c>
      <c r="P20" s="112">
        <v>2135</v>
      </c>
      <c r="Q20" s="98">
        <v>1585</v>
      </c>
      <c r="R20" s="114">
        <v>16610</v>
      </c>
      <c r="S20" s="115">
        <v>8240</v>
      </c>
      <c r="T20" s="115">
        <v>5680</v>
      </c>
      <c r="U20" s="116">
        <v>2675</v>
      </c>
    </row>
    <row r="21" spans="1:21" x14ac:dyDescent="0.25">
      <c r="A21" s="13" t="s">
        <v>53</v>
      </c>
      <c r="B21" s="112">
        <v>1410</v>
      </c>
      <c r="C21" s="112">
        <v>485</v>
      </c>
      <c r="D21" s="112">
        <v>0</v>
      </c>
      <c r="E21" s="96" t="s">
        <v>320</v>
      </c>
      <c r="F21" s="120">
        <v>1325</v>
      </c>
      <c r="G21" s="112">
        <v>1060</v>
      </c>
      <c r="H21" s="112">
        <v>785</v>
      </c>
      <c r="I21" s="98" t="s">
        <v>320</v>
      </c>
      <c r="J21" s="113">
        <v>2005</v>
      </c>
      <c r="K21" s="112">
        <v>985</v>
      </c>
      <c r="L21" s="112">
        <v>665</v>
      </c>
      <c r="M21" s="96">
        <v>500</v>
      </c>
      <c r="N21" s="120">
        <v>1535</v>
      </c>
      <c r="O21" s="112">
        <v>1035</v>
      </c>
      <c r="P21" s="112">
        <v>1165</v>
      </c>
      <c r="Q21" s="98">
        <v>670</v>
      </c>
      <c r="R21" s="114">
        <v>6275</v>
      </c>
      <c r="S21" s="115">
        <v>3565</v>
      </c>
      <c r="T21" s="115">
        <v>2615</v>
      </c>
      <c r="U21" s="116">
        <v>1170</v>
      </c>
    </row>
    <row r="22" spans="1:21" x14ac:dyDescent="0.25">
      <c r="A22" s="13" t="s">
        <v>54</v>
      </c>
      <c r="B22" s="112">
        <v>335</v>
      </c>
      <c r="C22" s="112">
        <v>125</v>
      </c>
      <c r="D22" s="112">
        <v>5</v>
      </c>
      <c r="E22" s="96" t="s">
        <v>320</v>
      </c>
      <c r="F22" s="120">
        <v>380</v>
      </c>
      <c r="G22" s="112">
        <v>305</v>
      </c>
      <c r="H22" s="112">
        <v>215</v>
      </c>
      <c r="I22" s="98" t="s">
        <v>320</v>
      </c>
      <c r="J22" s="113">
        <v>380</v>
      </c>
      <c r="K22" s="112">
        <v>200</v>
      </c>
      <c r="L22" s="112">
        <v>225</v>
      </c>
      <c r="M22" s="96">
        <v>130</v>
      </c>
      <c r="N22" s="120">
        <v>340</v>
      </c>
      <c r="O22" s="112">
        <v>260</v>
      </c>
      <c r="P22" s="112">
        <v>215</v>
      </c>
      <c r="Q22" s="98">
        <v>205</v>
      </c>
      <c r="R22" s="114">
        <v>1435</v>
      </c>
      <c r="S22" s="115">
        <v>890</v>
      </c>
      <c r="T22" s="115">
        <v>660</v>
      </c>
      <c r="U22" s="116">
        <v>335</v>
      </c>
    </row>
    <row r="23" spans="1:21" x14ac:dyDescent="0.25">
      <c r="A23" s="13" t="s">
        <v>55</v>
      </c>
      <c r="B23" s="112">
        <v>275</v>
      </c>
      <c r="C23" s="112">
        <v>115</v>
      </c>
      <c r="D23" s="112">
        <v>5</v>
      </c>
      <c r="E23" s="96" t="s">
        <v>320</v>
      </c>
      <c r="F23" s="120">
        <v>285</v>
      </c>
      <c r="G23" s="112">
        <v>265</v>
      </c>
      <c r="H23" s="112">
        <v>200</v>
      </c>
      <c r="I23" s="98" t="s">
        <v>320</v>
      </c>
      <c r="J23" s="113">
        <v>300</v>
      </c>
      <c r="K23" s="112">
        <v>180</v>
      </c>
      <c r="L23" s="112">
        <v>190</v>
      </c>
      <c r="M23" s="96">
        <v>155</v>
      </c>
      <c r="N23" s="120">
        <v>330</v>
      </c>
      <c r="O23" s="112">
        <v>205</v>
      </c>
      <c r="P23" s="112">
        <v>200</v>
      </c>
      <c r="Q23" s="98">
        <v>180</v>
      </c>
      <c r="R23" s="114">
        <v>1190</v>
      </c>
      <c r="S23" s="115">
        <v>765</v>
      </c>
      <c r="T23" s="115">
        <v>595</v>
      </c>
      <c r="U23" s="116">
        <v>335</v>
      </c>
    </row>
    <row r="24" spans="1:21" x14ac:dyDescent="0.25">
      <c r="A24" s="13" t="s">
        <v>56</v>
      </c>
      <c r="B24" s="112">
        <v>3310</v>
      </c>
      <c r="C24" s="112">
        <v>1045</v>
      </c>
      <c r="D24" s="112">
        <v>5</v>
      </c>
      <c r="E24" s="96" t="s">
        <v>320</v>
      </c>
      <c r="F24" s="120">
        <v>3745</v>
      </c>
      <c r="G24" s="112">
        <v>2805</v>
      </c>
      <c r="H24" s="112">
        <v>1950</v>
      </c>
      <c r="I24" s="98" t="s">
        <v>320</v>
      </c>
      <c r="J24" s="113">
        <v>4265</v>
      </c>
      <c r="K24" s="112">
        <v>2355</v>
      </c>
      <c r="L24" s="112">
        <v>2240</v>
      </c>
      <c r="M24" s="96">
        <v>1325</v>
      </c>
      <c r="N24" s="120">
        <v>4125</v>
      </c>
      <c r="O24" s="112">
        <v>2730</v>
      </c>
      <c r="P24" s="112">
        <v>2430</v>
      </c>
      <c r="Q24" s="98">
        <v>2090</v>
      </c>
      <c r="R24" s="114">
        <v>15445</v>
      </c>
      <c r="S24" s="115">
        <v>8935</v>
      </c>
      <c r="T24" s="115">
        <v>6625</v>
      </c>
      <c r="U24" s="116">
        <v>3415</v>
      </c>
    </row>
    <row r="25" spans="1:21" x14ac:dyDescent="0.25">
      <c r="A25" s="13" t="s">
        <v>57</v>
      </c>
      <c r="B25" s="112">
        <v>395</v>
      </c>
      <c r="C25" s="112">
        <v>135</v>
      </c>
      <c r="D25" s="112">
        <v>0</v>
      </c>
      <c r="E25" s="96" t="s">
        <v>320</v>
      </c>
      <c r="F25" s="120">
        <v>430</v>
      </c>
      <c r="G25" s="112">
        <v>365</v>
      </c>
      <c r="H25" s="112">
        <v>240</v>
      </c>
      <c r="I25" s="98" t="s">
        <v>320</v>
      </c>
      <c r="J25" s="113">
        <v>395</v>
      </c>
      <c r="K25" s="112">
        <v>220</v>
      </c>
      <c r="L25" s="112">
        <v>255</v>
      </c>
      <c r="M25" s="96">
        <v>170</v>
      </c>
      <c r="N25" s="120">
        <v>360</v>
      </c>
      <c r="O25" s="112">
        <v>235</v>
      </c>
      <c r="P25" s="112">
        <v>230</v>
      </c>
      <c r="Q25" s="98">
        <v>225</v>
      </c>
      <c r="R25" s="114">
        <v>1580</v>
      </c>
      <c r="S25" s="115">
        <v>955</v>
      </c>
      <c r="T25" s="115">
        <v>725</v>
      </c>
      <c r="U25" s="116">
        <v>395</v>
      </c>
    </row>
    <row r="26" spans="1:21" x14ac:dyDescent="0.25">
      <c r="A26" s="13" t="s">
        <v>58</v>
      </c>
      <c r="B26" s="112">
        <v>3430</v>
      </c>
      <c r="C26" s="112">
        <v>1050</v>
      </c>
      <c r="D26" s="112">
        <v>5</v>
      </c>
      <c r="E26" s="96" t="s">
        <v>320</v>
      </c>
      <c r="F26" s="120">
        <v>4020</v>
      </c>
      <c r="G26" s="112">
        <v>3065</v>
      </c>
      <c r="H26" s="112">
        <v>1860</v>
      </c>
      <c r="I26" s="98" t="s">
        <v>320</v>
      </c>
      <c r="J26" s="113">
        <v>3810</v>
      </c>
      <c r="K26" s="112">
        <v>1920</v>
      </c>
      <c r="L26" s="112">
        <v>1945</v>
      </c>
      <c r="M26" s="96">
        <v>1180</v>
      </c>
      <c r="N26" s="120">
        <v>3345</v>
      </c>
      <c r="O26" s="112">
        <v>2195</v>
      </c>
      <c r="P26" s="112">
        <v>2010</v>
      </c>
      <c r="Q26" s="98">
        <v>1660</v>
      </c>
      <c r="R26" s="114">
        <v>14605</v>
      </c>
      <c r="S26" s="115">
        <v>8230</v>
      </c>
      <c r="T26" s="115">
        <v>5820</v>
      </c>
      <c r="U26" s="116">
        <v>2840</v>
      </c>
    </row>
    <row r="27" spans="1:21" x14ac:dyDescent="0.25">
      <c r="A27" s="13" t="s">
        <v>59</v>
      </c>
      <c r="B27" s="112">
        <v>425</v>
      </c>
      <c r="C27" s="112">
        <v>175</v>
      </c>
      <c r="D27" s="112">
        <v>5</v>
      </c>
      <c r="E27" s="96" t="s">
        <v>320</v>
      </c>
      <c r="F27" s="120">
        <v>520</v>
      </c>
      <c r="G27" s="112">
        <v>395</v>
      </c>
      <c r="H27" s="112">
        <v>290</v>
      </c>
      <c r="I27" s="98" t="s">
        <v>320</v>
      </c>
      <c r="J27" s="113">
        <v>530</v>
      </c>
      <c r="K27" s="112">
        <v>280</v>
      </c>
      <c r="L27" s="112">
        <v>275</v>
      </c>
      <c r="M27" s="96">
        <v>200</v>
      </c>
      <c r="N27" s="120">
        <v>455</v>
      </c>
      <c r="O27" s="112">
        <v>350</v>
      </c>
      <c r="P27" s="112">
        <v>315</v>
      </c>
      <c r="Q27" s="98">
        <v>240</v>
      </c>
      <c r="R27" s="114">
        <v>1930</v>
      </c>
      <c r="S27" s="115">
        <v>1200</v>
      </c>
      <c r="T27" s="115">
        <v>885</v>
      </c>
      <c r="U27" s="116">
        <v>440</v>
      </c>
    </row>
    <row r="28" spans="1:21" x14ac:dyDescent="0.25">
      <c r="A28" s="13" t="s">
        <v>66</v>
      </c>
      <c r="B28" s="112">
        <v>725</v>
      </c>
      <c r="C28" s="112">
        <v>170</v>
      </c>
      <c r="D28" s="112">
        <v>0</v>
      </c>
      <c r="E28" s="96" t="s">
        <v>320</v>
      </c>
      <c r="F28" s="120">
        <v>1060</v>
      </c>
      <c r="G28" s="112">
        <v>700</v>
      </c>
      <c r="H28" s="112">
        <v>345</v>
      </c>
      <c r="I28" s="98" t="s">
        <v>320</v>
      </c>
      <c r="J28" s="113">
        <v>955</v>
      </c>
      <c r="K28" s="112">
        <v>470</v>
      </c>
      <c r="L28" s="112">
        <v>495</v>
      </c>
      <c r="M28" s="96">
        <v>220</v>
      </c>
      <c r="N28" s="120">
        <v>895</v>
      </c>
      <c r="O28" s="112">
        <v>555</v>
      </c>
      <c r="P28" s="112">
        <v>460</v>
      </c>
      <c r="Q28" s="98">
        <v>400</v>
      </c>
      <c r="R28" s="114">
        <v>3635</v>
      </c>
      <c r="S28" s="115">
        <v>1895</v>
      </c>
      <c r="T28" s="115">
        <v>1300</v>
      </c>
      <c r="U28" s="116">
        <v>620</v>
      </c>
    </row>
    <row r="29" spans="1:21" x14ac:dyDescent="0.25">
      <c r="A29" s="13" t="s">
        <v>60</v>
      </c>
      <c r="B29" s="112">
        <v>725</v>
      </c>
      <c r="C29" s="112">
        <v>240</v>
      </c>
      <c r="D29" s="112">
        <v>0</v>
      </c>
      <c r="E29" s="96" t="s">
        <v>320</v>
      </c>
      <c r="F29" s="120">
        <v>835</v>
      </c>
      <c r="G29" s="112">
        <v>630</v>
      </c>
      <c r="H29" s="112">
        <v>410</v>
      </c>
      <c r="I29" s="98" t="s">
        <v>320</v>
      </c>
      <c r="J29" s="113">
        <v>785</v>
      </c>
      <c r="K29" s="112">
        <v>385</v>
      </c>
      <c r="L29" s="112">
        <v>445</v>
      </c>
      <c r="M29" s="96">
        <v>285</v>
      </c>
      <c r="N29" s="120">
        <v>645</v>
      </c>
      <c r="O29" s="112">
        <v>450</v>
      </c>
      <c r="P29" s="112">
        <v>380</v>
      </c>
      <c r="Q29" s="98">
        <v>385</v>
      </c>
      <c r="R29" s="114">
        <v>2990</v>
      </c>
      <c r="S29" s="115">
        <v>1705</v>
      </c>
      <c r="T29" s="115">
        <v>1235</v>
      </c>
      <c r="U29" s="116">
        <v>670</v>
      </c>
    </row>
    <row r="30" spans="1:21" x14ac:dyDescent="0.25">
      <c r="A30" s="13" t="s">
        <v>61</v>
      </c>
      <c r="B30" s="112">
        <v>265</v>
      </c>
      <c r="C30" s="112">
        <v>90</v>
      </c>
      <c r="D30" s="112">
        <v>5</v>
      </c>
      <c r="E30" s="96" t="s">
        <v>320</v>
      </c>
      <c r="F30" s="120">
        <v>310</v>
      </c>
      <c r="G30" s="112">
        <v>250</v>
      </c>
      <c r="H30" s="112">
        <v>170</v>
      </c>
      <c r="I30" s="98" t="s">
        <v>320</v>
      </c>
      <c r="J30" s="113">
        <v>360</v>
      </c>
      <c r="K30" s="112">
        <v>190</v>
      </c>
      <c r="L30" s="112">
        <v>190</v>
      </c>
      <c r="M30" s="96">
        <v>120</v>
      </c>
      <c r="N30" s="120">
        <v>335</v>
      </c>
      <c r="O30" s="112">
        <v>225</v>
      </c>
      <c r="P30" s="112">
        <v>190</v>
      </c>
      <c r="Q30" s="98">
        <v>180</v>
      </c>
      <c r="R30" s="114">
        <v>1270</v>
      </c>
      <c r="S30" s="115">
        <v>755</v>
      </c>
      <c r="T30" s="115">
        <v>555</v>
      </c>
      <c r="U30" s="116">
        <v>300</v>
      </c>
    </row>
    <row r="31" spans="1:21" x14ac:dyDescent="0.25">
      <c r="A31" s="13" t="s">
        <v>62</v>
      </c>
      <c r="B31" s="112">
        <v>330</v>
      </c>
      <c r="C31" s="112">
        <v>100</v>
      </c>
      <c r="D31" s="112">
        <v>0</v>
      </c>
      <c r="E31" s="96" t="s">
        <v>320</v>
      </c>
      <c r="F31" s="120">
        <v>410</v>
      </c>
      <c r="G31" s="112">
        <v>315</v>
      </c>
      <c r="H31" s="112">
        <v>175</v>
      </c>
      <c r="I31" s="98" t="s">
        <v>320</v>
      </c>
      <c r="J31" s="113">
        <v>370</v>
      </c>
      <c r="K31" s="112">
        <v>190</v>
      </c>
      <c r="L31" s="112">
        <v>205</v>
      </c>
      <c r="M31" s="96">
        <v>115</v>
      </c>
      <c r="N31" s="120">
        <v>320</v>
      </c>
      <c r="O31" s="112">
        <v>205</v>
      </c>
      <c r="P31" s="112">
        <v>180</v>
      </c>
      <c r="Q31" s="98">
        <v>190</v>
      </c>
      <c r="R31" s="114">
        <v>1430</v>
      </c>
      <c r="S31" s="115">
        <v>810</v>
      </c>
      <c r="T31" s="115">
        <v>560</v>
      </c>
      <c r="U31" s="116">
        <v>305</v>
      </c>
    </row>
    <row r="32" spans="1:21" x14ac:dyDescent="0.25">
      <c r="A32" s="13" t="s">
        <v>63</v>
      </c>
      <c r="B32" s="112">
        <v>5160</v>
      </c>
      <c r="C32" s="112">
        <v>1395</v>
      </c>
      <c r="D32" s="112">
        <v>5</v>
      </c>
      <c r="E32" s="96" t="s">
        <v>320</v>
      </c>
      <c r="F32" s="120">
        <v>7135</v>
      </c>
      <c r="G32" s="112">
        <v>4860</v>
      </c>
      <c r="H32" s="112">
        <v>2675</v>
      </c>
      <c r="I32" s="98" t="s">
        <v>320</v>
      </c>
      <c r="J32" s="113">
        <v>4880</v>
      </c>
      <c r="K32" s="112">
        <v>2865</v>
      </c>
      <c r="L32" s="112">
        <v>3720</v>
      </c>
      <c r="M32" s="96">
        <v>1715</v>
      </c>
      <c r="N32" s="120">
        <v>4695</v>
      </c>
      <c r="O32" s="112">
        <v>2835</v>
      </c>
      <c r="P32" s="112">
        <v>2525</v>
      </c>
      <c r="Q32" s="98">
        <v>3270</v>
      </c>
      <c r="R32" s="114">
        <v>21870</v>
      </c>
      <c r="S32" s="115">
        <v>11955</v>
      </c>
      <c r="T32" s="115">
        <v>8925</v>
      </c>
      <c r="U32" s="116">
        <v>4985</v>
      </c>
    </row>
    <row r="33" spans="1:21" x14ac:dyDescent="0.25">
      <c r="A33" s="13" t="s">
        <v>64</v>
      </c>
      <c r="B33" s="112">
        <v>2780</v>
      </c>
      <c r="C33" s="112">
        <v>820</v>
      </c>
      <c r="D33" s="112">
        <v>5</v>
      </c>
      <c r="E33" s="96" t="s">
        <v>320</v>
      </c>
      <c r="F33" s="120">
        <v>3620</v>
      </c>
      <c r="G33" s="112">
        <v>2520</v>
      </c>
      <c r="H33" s="112">
        <v>1495</v>
      </c>
      <c r="I33" s="98" t="s">
        <v>320</v>
      </c>
      <c r="J33" s="113">
        <v>3400</v>
      </c>
      <c r="K33" s="112">
        <v>1710</v>
      </c>
      <c r="L33" s="112">
        <v>1725</v>
      </c>
      <c r="M33" s="96">
        <v>970</v>
      </c>
      <c r="N33" s="120">
        <v>3115</v>
      </c>
      <c r="O33" s="112">
        <v>1910</v>
      </c>
      <c r="P33" s="112">
        <v>1710</v>
      </c>
      <c r="Q33" s="98">
        <v>1515</v>
      </c>
      <c r="R33" s="114">
        <v>12915</v>
      </c>
      <c r="S33" s="115">
        <v>6960</v>
      </c>
      <c r="T33" s="115">
        <v>4935</v>
      </c>
      <c r="U33" s="116">
        <v>2485</v>
      </c>
    </row>
    <row r="34" spans="1:21" x14ac:dyDescent="0.25">
      <c r="A34" s="13" t="s">
        <v>65</v>
      </c>
      <c r="B34" s="112">
        <v>845</v>
      </c>
      <c r="C34" s="112">
        <v>265</v>
      </c>
      <c r="D34" s="112">
        <v>5</v>
      </c>
      <c r="E34" s="96" t="s">
        <v>320</v>
      </c>
      <c r="F34" s="120">
        <v>895</v>
      </c>
      <c r="G34" s="112">
        <v>725</v>
      </c>
      <c r="H34" s="112">
        <v>455</v>
      </c>
      <c r="I34" s="98" t="s">
        <v>320</v>
      </c>
      <c r="J34" s="113">
        <v>860</v>
      </c>
      <c r="K34" s="112">
        <v>420</v>
      </c>
      <c r="L34" s="112">
        <v>500</v>
      </c>
      <c r="M34" s="96">
        <v>285</v>
      </c>
      <c r="N34" s="120">
        <v>710</v>
      </c>
      <c r="O34" s="112">
        <v>455</v>
      </c>
      <c r="P34" s="112">
        <v>400</v>
      </c>
      <c r="Q34" s="98">
        <v>440</v>
      </c>
      <c r="R34" s="114">
        <v>3310</v>
      </c>
      <c r="S34" s="115">
        <v>1865</v>
      </c>
      <c r="T34" s="115">
        <v>1360</v>
      </c>
      <c r="U34" s="116">
        <v>725</v>
      </c>
    </row>
    <row r="35" spans="1:21" x14ac:dyDescent="0.25">
      <c r="A35" s="13" t="s">
        <v>331</v>
      </c>
      <c r="B35" s="112">
        <v>10990</v>
      </c>
      <c r="C35" s="112">
        <v>3060</v>
      </c>
      <c r="D35" s="112">
        <v>20</v>
      </c>
      <c r="E35" s="96" t="s">
        <v>320</v>
      </c>
      <c r="F35" s="120">
        <v>14075</v>
      </c>
      <c r="G35" s="112">
        <v>9165</v>
      </c>
      <c r="H35" s="112">
        <v>5385</v>
      </c>
      <c r="I35" s="98" t="s">
        <v>320</v>
      </c>
      <c r="J35" s="113">
        <v>13885</v>
      </c>
      <c r="K35" s="112">
        <v>6490</v>
      </c>
      <c r="L35" s="112">
        <v>6380</v>
      </c>
      <c r="M35" s="96">
        <v>3455</v>
      </c>
      <c r="N35" s="120">
        <v>12030</v>
      </c>
      <c r="O35" s="112">
        <v>7450</v>
      </c>
      <c r="P35" s="112">
        <v>6515</v>
      </c>
      <c r="Q35" s="98">
        <v>5550</v>
      </c>
      <c r="R35" s="114">
        <v>50980</v>
      </c>
      <c r="S35" s="115">
        <v>26165</v>
      </c>
      <c r="T35" s="115">
        <v>18300</v>
      </c>
      <c r="U35" s="116">
        <v>9005</v>
      </c>
    </row>
    <row r="36" spans="1:21" s="1" customFormat="1" x14ac:dyDescent="0.25">
      <c r="A36" s="19" t="s">
        <v>289</v>
      </c>
      <c r="B36" s="108">
        <v>45225</v>
      </c>
      <c r="C36" s="108">
        <v>13170</v>
      </c>
      <c r="D36" s="108">
        <v>70</v>
      </c>
      <c r="E36" s="97" t="s">
        <v>320</v>
      </c>
      <c r="F36" s="111">
        <v>55395</v>
      </c>
      <c r="G36" s="108">
        <v>38950</v>
      </c>
      <c r="H36" s="108">
        <v>23555</v>
      </c>
      <c r="I36" s="97" t="s">
        <v>320</v>
      </c>
      <c r="J36" s="110">
        <v>52565</v>
      </c>
      <c r="K36" s="108">
        <v>27025</v>
      </c>
      <c r="L36" s="108">
        <v>27655</v>
      </c>
      <c r="M36" s="109">
        <v>15250</v>
      </c>
      <c r="N36" s="111">
        <v>46665</v>
      </c>
      <c r="O36" s="108">
        <v>29995</v>
      </c>
      <c r="P36" s="108">
        <v>26700</v>
      </c>
      <c r="Q36" s="97">
        <v>24260</v>
      </c>
      <c r="R36" s="111">
        <v>199850</v>
      </c>
      <c r="S36" s="108">
        <v>109140</v>
      </c>
      <c r="T36" s="108">
        <v>77980</v>
      </c>
      <c r="U36" s="97">
        <v>39510</v>
      </c>
    </row>
    <row r="38" spans="1:21" x14ac:dyDescent="0.25">
      <c r="A38" s="123" t="s">
        <v>332</v>
      </c>
    </row>
    <row r="44" spans="1:21" x14ac:dyDescent="0.25">
      <c r="A44" s="130" t="s">
        <v>216</v>
      </c>
      <c r="B44" s="125"/>
      <c r="C44" s="125"/>
    </row>
    <row r="45" spans="1:21" x14ac:dyDescent="0.25">
      <c r="A45" s="125" t="s">
        <v>217</v>
      </c>
      <c r="B45" s="125"/>
      <c r="C45" s="125"/>
    </row>
    <row r="46" spans="1:21" x14ac:dyDescent="0.25">
      <c r="A46" s="129" t="s">
        <v>218</v>
      </c>
      <c r="B46" s="129"/>
      <c r="C46" s="129"/>
    </row>
    <row r="47" spans="1:21" x14ac:dyDescent="0.25">
      <c r="A47" s="130" t="s">
        <v>219</v>
      </c>
      <c r="B47" s="125"/>
      <c r="C47" s="125"/>
    </row>
    <row r="48" spans="1:21" x14ac:dyDescent="0.25">
      <c r="A48" s="125" t="s">
        <v>220</v>
      </c>
      <c r="B48" s="129" t="s">
        <v>221</v>
      </c>
    </row>
    <row r="49" spans="1:3" x14ac:dyDescent="0.25">
      <c r="A49" s="125" t="s">
        <v>222</v>
      </c>
      <c r="B49" s="125"/>
      <c r="C49" s="125"/>
    </row>
  </sheetData>
  <mergeCells count="1">
    <mergeCell ref="A14:A15"/>
  </mergeCells>
  <hyperlinks>
    <hyperlink ref="A46:C46" r:id="rId1" display="www.dewr.gov.au " xr:uid="{FC039AC4-69D3-4523-BCA5-DCF9EE8FF0E1}"/>
    <hyperlink ref="B48" r:id="rId2" xr:uid="{40004CAB-F7C9-44E5-92B8-CF774FE8164F}"/>
  </hyperlinks>
  <pageMargins left="0.7" right="0.7" top="0.75" bottom="0.75" header="0.3" footer="0.3"/>
  <pageSetup paperSize="8" orientation="portrait" r:id="rId3"/>
  <drawing r:id="rId4"/>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7E9479-9B0D-49D4-8FD1-50FC03975458}">
  <dimension ref="A7:U35"/>
  <sheetViews>
    <sheetView zoomScaleNormal="100" workbookViewId="0">
      <selection activeCell="A7" sqref="A7"/>
    </sheetView>
  </sheetViews>
  <sheetFormatPr defaultColWidth="16.140625" defaultRowHeight="15" x14ac:dyDescent="0.25"/>
  <cols>
    <col min="1" max="1" width="28.28515625" customWidth="1"/>
    <col min="2" max="5" width="16.140625" style="14"/>
    <col min="18" max="21" width="16.140625" style="1"/>
  </cols>
  <sheetData>
    <row r="7" spans="1:21" ht="23.25" x14ac:dyDescent="0.25">
      <c r="A7" s="127" t="s">
        <v>290</v>
      </c>
    </row>
    <row r="8" spans="1:21" ht="15.75" x14ac:dyDescent="0.25">
      <c r="A8" s="128" t="s">
        <v>341</v>
      </c>
    </row>
    <row r="11" spans="1:21" x14ac:dyDescent="0.25">
      <c r="A11" s="1" t="s">
        <v>324</v>
      </c>
    </row>
    <row r="12" spans="1:21" x14ac:dyDescent="0.25">
      <c r="A12" s="93" t="s">
        <v>316</v>
      </c>
    </row>
    <row r="13" spans="1:21" x14ac:dyDescent="0.25">
      <c r="A13" t="s">
        <v>312</v>
      </c>
      <c r="B13" s="18"/>
    </row>
    <row r="14" spans="1:21" ht="45" customHeight="1" x14ac:dyDescent="0.25">
      <c r="A14" s="203" t="s">
        <v>274</v>
      </c>
      <c r="B14" s="74" t="s">
        <v>317</v>
      </c>
      <c r="C14" s="74" t="s">
        <v>317</v>
      </c>
      <c r="D14" s="74" t="s">
        <v>317</v>
      </c>
      <c r="E14" s="76" t="s">
        <v>317</v>
      </c>
      <c r="F14" s="74" t="s">
        <v>327</v>
      </c>
      <c r="G14" s="74" t="s">
        <v>327</v>
      </c>
      <c r="H14" s="74" t="s">
        <v>327</v>
      </c>
      <c r="I14" s="76" t="s">
        <v>327</v>
      </c>
      <c r="J14" s="74" t="s">
        <v>318</v>
      </c>
      <c r="K14" s="74" t="s">
        <v>318</v>
      </c>
      <c r="L14" s="74" t="s">
        <v>318</v>
      </c>
      <c r="M14" s="76" t="s">
        <v>318</v>
      </c>
      <c r="N14" s="74" t="s">
        <v>319</v>
      </c>
      <c r="O14" s="74" t="s">
        <v>319</v>
      </c>
      <c r="P14" s="74" t="s">
        <v>319</v>
      </c>
      <c r="Q14" s="76" t="s">
        <v>319</v>
      </c>
      <c r="R14" s="79" t="s">
        <v>288</v>
      </c>
      <c r="S14" s="81" t="s">
        <v>288</v>
      </c>
      <c r="T14" s="81" t="s">
        <v>288</v>
      </c>
      <c r="U14" s="80" t="s">
        <v>288</v>
      </c>
    </row>
    <row r="15" spans="1:21" ht="27.75" customHeight="1" x14ac:dyDescent="0.25">
      <c r="A15" s="204"/>
      <c r="B15" s="74" t="s">
        <v>44</v>
      </c>
      <c r="C15" s="74" t="s">
        <v>196</v>
      </c>
      <c r="D15" s="74" t="s">
        <v>197</v>
      </c>
      <c r="E15" s="76" t="s">
        <v>198</v>
      </c>
      <c r="F15" s="74" t="s">
        <v>44</v>
      </c>
      <c r="G15" s="74" t="s">
        <v>196</v>
      </c>
      <c r="H15" s="74" t="s">
        <v>197</v>
      </c>
      <c r="I15" s="76" t="s">
        <v>198</v>
      </c>
      <c r="J15" s="74" t="s">
        <v>44</v>
      </c>
      <c r="K15" s="74" t="s">
        <v>196</v>
      </c>
      <c r="L15" s="74" t="s">
        <v>197</v>
      </c>
      <c r="M15" s="76" t="s">
        <v>198</v>
      </c>
      <c r="N15" s="74" t="s">
        <v>44</v>
      </c>
      <c r="O15" s="74" t="s">
        <v>196</v>
      </c>
      <c r="P15" s="74" t="s">
        <v>197</v>
      </c>
      <c r="Q15" s="76" t="s">
        <v>198</v>
      </c>
      <c r="R15" s="77" t="s">
        <v>44</v>
      </c>
      <c r="S15" s="74" t="s">
        <v>196</v>
      </c>
      <c r="T15" s="74" t="s">
        <v>197</v>
      </c>
      <c r="U15" s="76" t="s">
        <v>198</v>
      </c>
    </row>
    <row r="16" spans="1:21" x14ac:dyDescent="0.25">
      <c r="A16" s="13" t="s">
        <v>115</v>
      </c>
      <c r="B16" s="112">
        <v>490</v>
      </c>
      <c r="C16" s="112">
        <v>130</v>
      </c>
      <c r="D16" s="96">
        <v>0</v>
      </c>
      <c r="E16" s="98" t="s">
        <v>320</v>
      </c>
      <c r="F16" s="113">
        <v>615</v>
      </c>
      <c r="G16" s="112">
        <v>450</v>
      </c>
      <c r="H16" s="96">
        <v>260</v>
      </c>
      <c r="I16" s="98" t="s">
        <v>320</v>
      </c>
      <c r="J16" s="113">
        <v>560</v>
      </c>
      <c r="K16" s="112">
        <v>270</v>
      </c>
      <c r="L16" s="96">
        <v>255</v>
      </c>
      <c r="M16" s="119">
        <v>165</v>
      </c>
      <c r="N16" s="120">
        <v>425</v>
      </c>
      <c r="O16" s="112">
        <v>270</v>
      </c>
      <c r="P16" s="112">
        <v>290</v>
      </c>
      <c r="Q16" s="112">
        <v>245</v>
      </c>
      <c r="R16" s="114">
        <v>2090</v>
      </c>
      <c r="S16" s="115">
        <v>1120</v>
      </c>
      <c r="T16" s="115">
        <v>805</v>
      </c>
      <c r="U16" s="116">
        <v>410</v>
      </c>
    </row>
    <row r="17" spans="1:21" x14ac:dyDescent="0.25">
      <c r="A17" s="13" t="s">
        <v>116</v>
      </c>
      <c r="B17" s="112">
        <v>13230</v>
      </c>
      <c r="C17" s="112">
        <v>3770</v>
      </c>
      <c r="D17" s="96">
        <v>25</v>
      </c>
      <c r="E17" s="98" t="s">
        <v>320</v>
      </c>
      <c r="F17" s="113">
        <v>16790</v>
      </c>
      <c r="G17" s="112">
        <v>11090</v>
      </c>
      <c r="H17" s="96">
        <v>6605</v>
      </c>
      <c r="I17" s="98" t="s">
        <v>320</v>
      </c>
      <c r="J17" s="113">
        <v>16300</v>
      </c>
      <c r="K17" s="112">
        <v>7935</v>
      </c>
      <c r="L17" s="96">
        <v>8065</v>
      </c>
      <c r="M17" s="98">
        <v>4310</v>
      </c>
      <c r="N17" s="121">
        <v>14545</v>
      </c>
      <c r="O17" s="112">
        <v>9235</v>
      </c>
      <c r="P17" s="112">
        <v>8080</v>
      </c>
      <c r="Q17" s="112">
        <v>7075</v>
      </c>
      <c r="R17" s="114">
        <v>60865</v>
      </c>
      <c r="S17" s="115">
        <v>32030</v>
      </c>
      <c r="T17" s="115">
        <v>22775</v>
      </c>
      <c r="U17" s="116">
        <v>11385</v>
      </c>
    </row>
    <row r="18" spans="1:21" x14ac:dyDescent="0.25">
      <c r="A18" s="13" t="s">
        <v>117</v>
      </c>
      <c r="B18" s="112">
        <v>240</v>
      </c>
      <c r="C18" s="112">
        <v>85</v>
      </c>
      <c r="D18" s="96">
        <v>0</v>
      </c>
      <c r="E18" s="98" t="s">
        <v>320</v>
      </c>
      <c r="F18" s="113">
        <v>330</v>
      </c>
      <c r="G18" s="112">
        <v>215</v>
      </c>
      <c r="H18" s="96">
        <v>140</v>
      </c>
      <c r="I18" s="98" t="s">
        <v>320</v>
      </c>
      <c r="J18" s="113">
        <v>370</v>
      </c>
      <c r="K18" s="112">
        <v>190</v>
      </c>
      <c r="L18" s="96">
        <v>160</v>
      </c>
      <c r="M18" s="98">
        <v>90</v>
      </c>
      <c r="N18" s="113">
        <v>395</v>
      </c>
      <c r="O18" s="112">
        <v>265</v>
      </c>
      <c r="P18" s="112">
        <v>185</v>
      </c>
      <c r="Q18" s="112">
        <v>120</v>
      </c>
      <c r="R18" s="114">
        <v>1335</v>
      </c>
      <c r="S18" s="115">
        <v>755</v>
      </c>
      <c r="T18" s="115">
        <v>485</v>
      </c>
      <c r="U18" s="116">
        <v>210</v>
      </c>
    </row>
    <row r="19" spans="1:21" x14ac:dyDescent="0.25">
      <c r="A19" s="13" t="s">
        <v>118</v>
      </c>
      <c r="B19" s="112">
        <v>10875</v>
      </c>
      <c r="C19" s="112">
        <v>3185</v>
      </c>
      <c r="D19" s="96">
        <v>15</v>
      </c>
      <c r="E19" s="98" t="s">
        <v>320</v>
      </c>
      <c r="F19" s="113">
        <v>13160</v>
      </c>
      <c r="G19" s="112">
        <v>10105</v>
      </c>
      <c r="H19" s="96">
        <v>5945</v>
      </c>
      <c r="I19" s="98" t="s">
        <v>320</v>
      </c>
      <c r="J19" s="113">
        <v>12260</v>
      </c>
      <c r="K19" s="112">
        <v>6635</v>
      </c>
      <c r="L19" s="96">
        <v>6920</v>
      </c>
      <c r="M19" s="98">
        <v>3670</v>
      </c>
      <c r="N19" s="113">
        <v>11370</v>
      </c>
      <c r="O19" s="112">
        <v>7515</v>
      </c>
      <c r="P19" s="112">
        <v>6525</v>
      </c>
      <c r="Q19" s="112">
        <v>5990</v>
      </c>
      <c r="R19" s="114">
        <v>47665</v>
      </c>
      <c r="S19" s="115">
        <v>27440</v>
      </c>
      <c r="T19" s="115">
        <v>19405</v>
      </c>
      <c r="U19" s="116">
        <v>9660</v>
      </c>
    </row>
    <row r="20" spans="1:21" x14ac:dyDescent="0.25">
      <c r="A20" s="13" t="s">
        <v>119</v>
      </c>
      <c r="B20" s="112">
        <v>3860</v>
      </c>
      <c r="C20" s="112">
        <v>1225</v>
      </c>
      <c r="D20" s="96">
        <v>10</v>
      </c>
      <c r="E20" s="98" t="s">
        <v>320</v>
      </c>
      <c r="F20" s="113">
        <v>4120</v>
      </c>
      <c r="G20" s="112">
        <v>3020</v>
      </c>
      <c r="H20" s="96">
        <v>2040</v>
      </c>
      <c r="I20" s="98" t="s">
        <v>320</v>
      </c>
      <c r="J20" s="113">
        <v>4135</v>
      </c>
      <c r="K20" s="112">
        <v>2000</v>
      </c>
      <c r="L20" s="96">
        <v>2055</v>
      </c>
      <c r="M20" s="98">
        <v>1365</v>
      </c>
      <c r="N20" s="113">
        <v>3755</v>
      </c>
      <c r="O20" s="112">
        <v>2375</v>
      </c>
      <c r="P20" s="112">
        <v>2040</v>
      </c>
      <c r="Q20" s="112">
        <v>1835</v>
      </c>
      <c r="R20" s="114">
        <v>15870</v>
      </c>
      <c r="S20" s="115">
        <v>8620</v>
      </c>
      <c r="T20" s="115">
        <v>6145</v>
      </c>
      <c r="U20" s="116">
        <v>3200</v>
      </c>
    </row>
    <row r="21" spans="1:21" x14ac:dyDescent="0.25">
      <c r="A21" s="13" t="s">
        <v>120</v>
      </c>
      <c r="B21" s="112">
        <v>1385</v>
      </c>
      <c r="C21" s="112">
        <v>395</v>
      </c>
      <c r="D21" s="96">
        <v>5</v>
      </c>
      <c r="E21" s="98" t="s">
        <v>320</v>
      </c>
      <c r="F21" s="113">
        <v>1700</v>
      </c>
      <c r="G21" s="112">
        <v>1225</v>
      </c>
      <c r="H21" s="96">
        <v>700</v>
      </c>
      <c r="I21" s="98" t="s">
        <v>320</v>
      </c>
      <c r="J21" s="113">
        <v>1795</v>
      </c>
      <c r="K21" s="112">
        <v>955</v>
      </c>
      <c r="L21" s="96">
        <v>885</v>
      </c>
      <c r="M21" s="98">
        <v>450</v>
      </c>
      <c r="N21" s="113">
        <v>1365</v>
      </c>
      <c r="O21" s="112">
        <v>880</v>
      </c>
      <c r="P21" s="112">
        <v>865</v>
      </c>
      <c r="Q21" s="112">
        <v>770</v>
      </c>
      <c r="R21" s="114">
        <v>6245</v>
      </c>
      <c r="S21" s="115">
        <v>3455</v>
      </c>
      <c r="T21" s="115">
        <v>2455</v>
      </c>
      <c r="U21" s="116">
        <v>1220</v>
      </c>
    </row>
    <row r="22" spans="1:21" x14ac:dyDescent="0.25">
      <c r="A22" s="13" t="s">
        <v>121</v>
      </c>
      <c r="B22" s="112">
        <v>10765</v>
      </c>
      <c r="C22" s="112">
        <v>3045</v>
      </c>
      <c r="D22" s="96">
        <v>10</v>
      </c>
      <c r="E22" s="98" t="s">
        <v>320</v>
      </c>
      <c r="F22" s="113">
        <v>12775</v>
      </c>
      <c r="G22" s="112">
        <v>8905</v>
      </c>
      <c r="H22" s="96">
        <v>5480</v>
      </c>
      <c r="I22" s="98" t="s">
        <v>320</v>
      </c>
      <c r="J22" s="113">
        <v>11835</v>
      </c>
      <c r="K22" s="112">
        <v>6350</v>
      </c>
      <c r="L22" s="96">
        <v>6485</v>
      </c>
      <c r="M22" s="98">
        <v>3670</v>
      </c>
      <c r="N22" s="113">
        <v>10030</v>
      </c>
      <c r="O22" s="112">
        <v>6605</v>
      </c>
      <c r="P22" s="112">
        <v>6185</v>
      </c>
      <c r="Q22" s="112">
        <v>5755</v>
      </c>
      <c r="R22" s="114">
        <v>45405</v>
      </c>
      <c r="S22" s="115">
        <v>24905</v>
      </c>
      <c r="T22" s="115">
        <v>18160</v>
      </c>
      <c r="U22" s="116">
        <v>9425</v>
      </c>
    </row>
    <row r="23" spans="1:21" x14ac:dyDescent="0.25">
      <c r="A23" s="13" t="s">
        <v>122</v>
      </c>
      <c r="B23" s="112">
        <v>4380</v>
      </c>
      <c r="C23" s="112">
        <v>1335</v>
      </c>
      <c r="D23" s="96">
        <v>5</v>
      </c>
      <c r="E23" s="98" t="s">
        <v>320</v>
      </c>
      <c r="F23" s="113">
        <v>5890</v>
      </c>
      <c r="G23" s="112">
        <v>3935</v>
      </c>
      <c r="H23" s="96">
        <v>2385</v>
      </c>
      <c r="I23" s="98" t="s">
        <v>320</v>
      </c>
      <c r="J23" s="113">
        <v>5305</v>
      </c>
      <c r="K23" s="112">
        <v>2695</v>
      </c>
      <c r="L23" s="96">
        <v>2830</v>
      </c>
      <c r="M23" s="98">
        <v>1530</v>
      </c>
      <c r="N23" s="113">
        <v>4785</v>
      </c>
      <c r="O23" s="112">
        <v>2845</v>
      </c>
      <c r="P23" s="112">
        <v>2535</v>
      </c>
      <c r="Q23" s="112">
        <v>2465</v>
      </c>
      <c r="R23" s="114">
        <v>20360</v>
      </c>
      <c r="S23" s="115">
        <v>10810</v>
      </c>
      <c r="T23" s="115">
        <v>7755</v>
      </c>
      <c r="U23" s="116">
        <v>3995</v>
      </c>
    </row>
    <row r="24" spans="1:21" s="1" customFormat="1" x14ac:dyDescent="0.25">
      <c r="A24" s="19" t="s">
        <v>19</v>
      </c>
      <c r="B24" s="108">
        <v>45225</v>
      </c>
      <c r="C24" s="108">
        <v>13170</v>
      </c>
      <c r="D24" s="108">
        <v>70</v>
      </c>
      <c r="E24" s="100" t="s">
        <v>320</v>
      </c>
      <c r="F24" s="108">
        <v>55395</v>
      </c>
      <c r="G24" s="108">
        <v>38950</v>
      </c>
      <c r="H24" s="108">
        <v>23555</v>
      </c>
      <c r="I24" s="100" t="s">
        <v>320</v>
      </c>
      <c r="J24" s="108">
        <v>52565</v>
      </c>
      <c r="K24" s="108">
        <v>27025</v>
      </c>
      <c r="L24" s="108">
        <v>27655</v>
      </c>
      <c r="M24" s="100">
        <v>15250</v>
      </c>
      <c r="N24" s="108">
        <v>46665</v>
      </c>
      <c r="O24" s="108">
        <v>29995</v>
      </c>
      <c r="P24" s="108">
        <v>26700</v>
      </c>
      <c r="Q24" s="108">
        <v>24260</v>
      </c>
      <c r="R24" s="111">
        <v>199850</v>
      </c>
      <c r="S24" s="108">
        <v>109140</v>
      </c>
      <c r="T24" s="108">
        <v>77980</v>
      </c>
      <c r="U24" s="97">
        <v>39510</v>
      </c>
    </row>
    <row r="30" spans="1:21" x14ac:dyDescent="0.25">
      <c r="A30" s="130" t="s">
        <v>216</v>
      </c>
      <c r="B30" s="125"/>
      <c r="C30" s="125"/>
    </row>
    <row r="31" spans="1:21" x14ac:dyDescent="0.25">
      <c r="A31" s="125" t="s">
        <v>217</v>
      </c>
      <c r="B31" s="125"/>
      <c r="C31" s="125"/>
    </row>
    <row r="32" spans="1:21" x14ac:dyDescent="0.25">
      <c r="A32" s="129" t="s">
        <v>218</v>
      </c>
      <c r="B32" s="129"/>
      <c r="C32" s="129"/>
    </row>
    <row r="33" spans="1:3" x14ac:dyDescent="0.25">
      <c r="A33" s="130" t="s">
        <v>219</v>
      </c>
      <c r="B33" s="125"/>
      <c r="C33" s="125"/>
    </row>
    <row r="34" spans="1:3" x14ac:dyDescent="0.25">
      <c r="A34" s="125" t="s">
        <v>220</v>
      </c>
      <c r="B34" s="125"/>
      <c r="C34" s="129" t="s">
        <v>221</v>
      </c>
    </row>
    <row r="35" spans="1:3" x14ac:dyDescent="0.25">
      <c r="A35" s="125" t="s">
        <v>222</v>
      </c>
      <c r="B35" s="125"/>
      <c r="C35" s="125"/>
    </row>
  </sheetData>
  <mergeCells count="1">
    <mergeCell ref="A14:A15"/>
  </mergeCells>
  <hyperlinks>
    <hyperlink ref="C34" r:id="rId1" xr:uid="{D097067C-6152-4E49-B5B9-CD5BB5A23B59}"/>
    <hyperlink ref="A32:C32" r:id="rId2" display="www.dewr.gov.au " xr:uid="{EBFB0F7C-9759-4EEF-961E-1BBFE2527102}"/>
  </hyperlinks>
  <pageMargins left="0.7" right="0.7" top="0.75" bottom="0.75" header="0.3" footer="0.3"/>
  <pageSetup paperSize="8" orientation="portrait" r:id="rId3"/>
  <drawing r:id="rId4"/>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CE1C34-2AC3-462C-9FCD-DEEC89D98C0E}">
  <dimension ref="A7:U62"/>
  <sheetViews>
    <sheetView zoomScaleNormal="100" workbookViewId="0">
      <selection activeCell="G53" sqref="G53"/>
    </sheetView>
  </sheetViews>
  <sheetFormatPr defaultColWidth="15.85546875" defaultRowHeight="15" x14ac:dyDescent="0.25"/>
  <cols>
    <col min="1" max="1" width="47" customWidth="1"/>
    <col min="2" max="5" width="15.85546875" style="14"/>
    <col min="18" max="21" width="15.85546875" style="1"/>
  </cols>
  <sheetData>
    <row r="7" spans="1:21" ht="23.25" x14ac:dyDescent="0.25">
      <c r="A7" s="127" t="s">
        <v>290</v>
      </c>
    </row>
    <row r="8" spans="1:21" ht="15.75" x14ac:dyDescent="0.25">
      <c r="A8" s="128" t="s">
        <v>341</v>
      </c>
    </row>
    <row r="11" spans="1:21" x14ac:dyDescent="0.25">
      <c r="A11" s="1" t="s">
        <v>325</v>
      </c>
    </row>
    <row r="12" spans="1:21" x14ac:dyDescent="0.25">
      <c r="A12" s="93" t="s">
        <v>316</v>
      </c>
    </row>
    <row r="13" spans="1:21" x14ac:dyDescent="0.25">
      <c r="A13" t="s">
        <v>312</v>
      </c>
      <c r="B13" s="18"/>
    </row>
    <row r="14" spans="1:21" ht="43.5" customHeight="1" x14ac:dyDescent="0.25">
      <c r="A14" s="203" t="s">
        <v>276</v>
      </c>
      <c r="B14" s="74" t="s">
        <v>317</v>
      </c>
      <c r="C14" s="74" t="s">
        <v>317</v>
      </c>
      <c r="D14" s="74" t="s">
        <v>317</v>
      </c>
      <c r="E14" s="76" t="s">
        <v>317</v>
      </c>
      <c r="F14" s="74" t="s">
        <v>327</v>
      </c>
      <c r="G14" s="74" t="s">
        <v>327</v>
      </c>
      <c r="H14" s="74" t="s">
        <v>327</v>
      </c>
      <c r="I14" s="76" t="s">
        <v>327</v>
      </c>
      <c r="J14" s="74" t="s">
        <v>318</v>
      </c>
      <c r="K14" s="74" t="s">
        <v>318</v>
      </c>
      <c r="L14" s="74" t="s">
        <v>318</v>
      </c>
      <c r="M14" s="76" t="s">
        <v>318</v>
      </c>
      <c r="N14" s="74" t="s">
        <v>319</v>
      </c>
      <c r="O14" s="74" t="s">
        <v>319</v>
      </c>
      <c r="P14" s="74" t="s">
        <v>319</v>
      </c>
      <c r="Q14" s="76" t="s">
        <v>319</v>
      </c>
      <c r="R14" s="79" t="s">
        <v>288</v>
      </c>
      <c r="S14" s="81" t="s">
        <v>288</v>
      </c>
      <c r="T14" s="81" t="s">
        <v>288</v>
      </c>
      <c r="U14" s="80" t="s">
        <v>288</v>
      </c>
    </row>
    <row r="15" spans="1:21" ht="28.5" customHeight="1" x14ac:dyDescent="0.25">
      <c r="A15" s="204"/>
      <c r="B15" s="74" t="s">
        <v>44</v>
      </c>
      <c r="C15" s="74" t="s">
        <v>196</v>
      </c>
      <c r="D15" s="74" t="s">
        <v>197</v>
      </c>
      <c r="E15" s="76" t="s">
        <v>198</v>
      </c>
      <c r="F15" s="74" t="s">
        <v>44</v>
      </c>
      <c r="G15" s="74" t="s">
        <v>196</v>
      </c>
      <c r="H15" s="74" t="s">
        <v>197</v>
      </c>
      <c r="I15" s="101" t="s">
        <v>198</v>
      </c>
      <c r="J15" s="74" t="s">
        <v>44</v>
      </c>
      <c r="K15" s="74" t="s">
        <v>196</v>
      </c>
      <c r="L15" s="74" t="s">
        <v>197</v>
      </c>
      <c r="M15" s="76" t="s">
        <v>198</v>
      </c>
      <c r="N15" s="74" t="s">
        <v>44</v>
      </c>
      <c r="O15" s="74" t="s">
        <v>196</v>
      </c>
      <c r="P15" s="74" t="s">
        <v>197</v>
      </c>
      <c r="Q15" s="76" t="s">
        <v>198</v>
      </c>
      <c r="R15" s="77" t="s">
        <v>44</v>
      </c>
      <c r="S15" s="74" t="s">
        <v>196</v>
      </c>
      <c r="T15" s="74" t="s">
        <v>197</v>
      </c>
      <c r="U15" s="76" t="s">
        <v>198</v>
      </c>
    </row>
    <row r="16" spans="1:21" x14ac:dyDescent="0.25">
      <c r="A16" s="12" t="s">
        <v>238</v>
      </c>
      <c r="B16" s="112">
        <v>1800</v>
      </c>
      <c r="C16" s="112">
        <v>585</v>
      </c>
      <c r="D16" s="96">
        <v>5</v>
      </c>
      <c r="E16" s="98" t="s">
        <v>320</v>
      </c>
      <c r="F16" s="113">
        <v>1975</v>
      </c>
      <c r="G16" s="112">
        <v>1450</v>
      </c>
      <c r="H16" s="96">
        <v>975</v>
      </c>
      <c r="I16" s="98" t="s">
        <v>320</v>
      </c>
      <c r="J16" s="113">
        <v>2010</v>
      </c>
      <c r="K16" s="112">
        <v>980</v>
      </c>
      <c r="L16" s="96">
        <v>945</v>
      </c>
      <c r="M16" s="98">
        <v>640</v>
      </c>
      <c r="N16" s="113">
        <v>1735</v>
      </c>
      <c r="O16" s="112">
        <v>1145</v>
      </c>
      <c r="P16" s="112">
        <v>1000</v>
      </c>
      <c r="Q16" s="112">
        <v>850</v>
      </c>
      <c r="R16" s="114">
        <v>7520</v>
      </c>
      <c r="S16" s="115">
        <v>4160</v>
      </c>
      <c r="T16" s="115">
        <v>2925</v>
      </c>
      <c r="U16" s="116">
        <v>1490</v>
      </c>
    </row>
    <row r="17" spans="1:21" x14ac:dyDescent="0.25">
      <c r="A17" s="12" t="s">
        <v>239</v>
      </c>
      <c r="B17" s="112">
        <v>1125</v>
      </c>
      <c r="C17" s="112">
        <v>370</v>
      </c>
      <c r="D17" s="96">
        <v>5</v>
      </c>
      <c r="E17" s="98" t="s">
        <v>320</v>
      </c>
      <c r="F17" s="113">
        <v>1085</v>
      </c>
      <c r="G17" s="112">
        <v>810</v>
      </c>
      <c r="H17" s="96">
        <v>570</v>
      </c>
      <c r="I17" s="98" t="s">
        <v>320</v>
      </c>
      <c r="J17" s="113">
        <v>1120</v>
      </c>
      <c r="K17" s="112">
        <v>530</v>
      </c>
      <c r="L17" s="96">
        <v>570</v>
      </c>
      <c r="M17" s="98">
        <v>415</v>
      </c>
      <c r="N17" s="113">
        <v>1095</v>
      </c>
      <c r="O17" s="112">
        <v>675</v>
      </c>
      <c r="P17" s="112">
        <v>560</v>
      </c>
      <c r="Q17" s="112">
        <v>525</v>
      </c>
      <c r="R17" s="114">
        <v>4425</v>
      </c>
      <c r="S17" s="115">
        <v>2385</v>
      </c>
      <c r="T17" s="115">
        <v>1705</v>
      </c>
      <c r="U17" s="116">
        <v>940</v>
      </c>
    </row>
    <row r="18" spans="1:21" x14ac:dyDescent="0.25">
      <c r="A18" s="12" t="s">
        <v>240</v>
      </c>
      <c r="B18" s="112">
        <v>665</v>
      </c>
      <c r="C18" s="112">
        <v>185</v>
      </c>
      <c r="D18" s="96">
        <v>5</v>
      </c>
      <c r="E18" s="98" t="s">
        <v>320</v>
      </c>
      <c r="F18" s="113">
        <v>820</v>
      </c>
      <c r="G18" s="112">
        <v>520</v>
      </c>
      <c r="H18" s="96">
        <v>320</v>
      </c>
      <c r="I18" s="98" t="s">
        <v>320</v>
      </c>
      <c r="J18" s="113">
        <v>730</v>
      </c>
      <c r="K18" s="112">
        <v>340</v>
      </c>
      <c r="L18" s="96">
        <v>390</v>
      </c>
      <c r="M18" s="98">
        <v>220</v>
      </c>
      <c r="N18" s="113">
        <v>625</v>
      </c>
      <c r="O18" s="112">
        <v>395</v>
      </c>
      <c r="P18" s="112">
        <v>320</v>
      </c>
      <c r="Q18" s="112">
        <v>335</v>
      </c>
      <c r="R18" s="114">
        <v>2840</v>
      </c>
      <c r="S18" s="115">
        <v>1440</v>
      </c>
      <c r="T18" s="115">
        <v>1035</v>
      </c>
      <c r="U18" s="116">
        <v>555</v>
      </c>
    </row>
    <row r="19" spans="1:21" x14ac:dyDescent="0.25">
      <c r="A19" s="12" t="s">
        <v>241</v>
      </c>
      <c r="B19" s="112">
        <v>1495</v>
      </c>
      <c r="C19" s="112">
        <v>360</v>
      </c>
      <c r="D19" s="96">
        <v>5</v>
      </c>
      <c r="E19" s="98" t="s">
        <v>320</v>
      </c>
      <c r="F19" s="113">
        <v>2085</v>
      </c>
      <c r="G19" s="112">
        <v>1625</v>
      </c>
      <c r="H19" s="96">
        <v>795</v>
      </c>
      <c r="I19" s="98" t="s">
        <v>320</v>
      </c>
      <c r="J19" s="113">
        <v>2030</v>
      </c>
      <c r="K19" s="112">
        <v>1060</v>
      </c>
      <c r="L19" s="96">
        <v>1160</v>
      </c>
      <c r="M19" s="98">
        <v>455</v>
      </c>
      <c r="N19" s="113">
        <v>1815</v>
      </c>
      <c r="O19" s="112">
        <v>1215</v>
      </c>
      <c r="P19" s="112">
        <v>1090</v>
      </c>
      <c r="Q19" s="112">
        <v>1025</v>
      </c>
      <c r="R19" s="114">
        <v>7425</v>
      </c>
      <c r="S19" s="115">
        <v>4260</v>
      </c>
      <c r="T19" s="115">
        <v>3050</v>
      </c>
      <c r="U19" s="116">
        <v>1480</v>
      </c>
    </row>
    <row r="20" spans="1:21" x14ac:dyDescent="0.25">
      <c r="A20" s="12" t="s">
        <v>133</v>
      </c>
      <c r="B20" s="112">
        <v>945</v>
      </c>
      <c r="C20" s="112">
        <v>280</v>
      </c>
      <c r="D20" s="96">
        <v>5</v>
      </c>
      <c r="E20" s="98" t="s">
        <v>320</v>
      </c>
      <c r="F20" s="113">
        <v>1165</v>
      </c>
      <c r="G20" s="112">
        <v>840</v>
      </c>
      <c r="H20" s="96">
        <v>490</v>
      </c>
      <c r="I20" s="98" t="s">
        <v>320</v>
      </c>
      <c r="J20" s="113">
        <v>1020</v>
      </c>
      <c r="K20" s="112">
        <v>500</v>
      </c>
      <c r="L20" s="96">
        <v>515</v>
      </c>
      <c r="M20" s="98">
        <v>275</v>
      </c>
      <c r="N20" s="113">
        <v>1025</v>
      </c>
      <c r="O20" s="112">
        <v>585</v>
      </c>
      <c r="P20" s="112">
        <v>450</v>
      </c>
      <c r="Q20" s="112">
        <v>445</v>
      </c>
      <c r="R20" s="114">
        <v>4155</v>
      </c>
      <c r="S20" s="115">
        <v>2205</v>
      </c>
      <c r="T20" s="115">
        <v>1460</v>
      </c>
      <c r="U20" s="116">
        <v>720</v>
      </c>
    </row>
    <row r="21" spans="1:21" x14ac:dyDescent="0.25">
      <c r="A21" s="12" t="s">
        <v>134</v>
      </c>
      <c r="B21" s="112">
        <v>830</v>
      </c>
      <c r="C21" s="112">
        <v>240</v>
      </c>
      <c r="D21" s="96">
        <v>0</v>
      </c>
      <c r="E21" s="98" t="s">
        <v>320</v>
      </c>
      <c r="F21" s="113">
        <v>1010</v>
      </c>
      <c r="G21" s="112">
        <v>755</v>
      </c>
      <c r="H21" s="96">
        <v>455</v>
      </c>
      <c r="I21" s="98" t="s">
        <v>320</v>
      </c>
      <c r="J21" s="113">
        <v>860</v>
      </c>
      <c r="K21" s="112">
        <v>435</v>
      </c>
      <c r="L21" s="96">
        <v>465</v>
      </c>
      <c r="M21" s="98">
        <v>295</v>
      </c>
      <c r="N21" s="113">
        <v>685</v>
      </c>
      <c r="O21" s="112">
        <v>440</v>
      </c>
      <c r="P21" s="112">
        <v>455</v>
      </c>
      <c r="Q21" s="112">
        <v>435</v>
      </c>
      <c r="R21" s="114">
        <v>3385</v>
      </c>
      <c r="S21" s="115">
        <v>1870</v>
      </c>
      <c r="T21" s="115">
        <v>1375</v>
      </c>
      <c r="U21" s="116">
        <v>730</v>
      </c>
    </row>
    <row r="22" spans="1:21" x14ac:dyDescent="0.25">
      <c r="A22" s="12" t="s">
        <v>137</v>
      </c>
      <c r="B22" s="112">
        <v>880</v>
      </c>
      <c r="C22" s="112">
        <v>200</v>
      </c>
      <c r="D22" s="96">
        <v>5</v>
      </c>
      <c r="E22" s="98" t="s">
        <v>320</v>
      </c>
      <c r="F22" s="113">
        <v>745</v>
      </c>
      <c r="G22" s="112">
        <v>475</v>
      </c>
      <c r="H22" s="96">
        <v>315</v>
      </c>
      <c r="I22" s="98" t="s">
        <v>320</v>
      </c>
      <c r="J22" s="113">
        <v>730</v>
      </c>
      <c r="K22" s="112">
        <v>330</v>
      </c>
      <c r="L22" s="96">
        <v>295</v>
      </c>
      <c r="M22" s="98">
        <v>200</v>
      </c>
      <c r="N22" s="113">
        <v>570</v>
      </c>
      <c r="O22" s="112">
        <v>345</v>
      </c>
      <c r="P22" s="112">
        <v>315</v>
      </c>
      <c r="Q22" s="112">
        <v>285</v>
      </c>
      <c r="R22" s="114">
        <v>2925</v>
      </c>
      <c r="S22" s="115">
        <v>1350</v>
      </c>
      <c r="T22" s="115">
        <v>930</v>
      </c>
      <c r="U22" s="116">
        <v>485</v>
      </c>
    </row>
    <row r="23" spans="1:21" x14ac:dyDescent="0.25">
      <c r="A23" s="12" t="s">
        <v>242</v>
      </c>
      <c r="B23" s="112">
        <v>575</v>
      </c>
      <c r="C23" s="112">
        <v>140</v>
      </c>
      <c r="D23" s="96">
        <v>0</v>
      </c>
      <c r="E23" s="98" t="s">
        <v>320</v>
      </c>
      <c r="F23" s="113">
        <v>745</v>
      </c>
      <c r="G23" s="112">
        <v>585</v>
      </c>
      <c r="H23" s="96">
        <v>300</v>
      </c>
      <c r="I23" s="98" t="s">
        <v>320</v>
      </c>
      <c r="J23" s="113">
        <v>760</v>
      </c>
      <c r="K23" s="112">
        <v>400</v>
      </c>
      <c r="L23" s="96">
        <v>385</v>
      </c>
      <c r="M23" s="98">
        <v>170</v>
      </c>
      <c r="N23" s="113">
        <v>700</v>
      </c>
      <c r="O23" s="112">
        <v>445</v>
      </c>
      <c r="P23" s="112">
        <v>400</v>
      </c>
      <c r="Q23" s="112">
        <v>340</v>
      </c>
      <c r="R23" s="114">
        <v>2780</v>
      </c>
      <c r="S23" s="115">
        <v>1570</v>
      </c>
      <c r="T23" s="115">
        <v>1085</v>
      </c>
      <c r="U23" s="116">
        <v>510</v>
      </c>
    </row>
    <row r="24" spans="1:21" x14ac:dyDescent="0.25">
      <c r="A24" s="12" t="s">
        <v>243</v>
      </c>
      <c r="B24" s="112">
        <v>240</v>
      </c>
      <c r="C24" s="112">
        <v>85</v>
      </c>
      <c r="D24" s="96">
        <v>0</v>
      </c>
      <c r="E24" s="98" t="s">
        <v>320</v>
      </c>
      <c r="F24" s="113">
        <v>330</v>
      </c>
      <c r="G24" s="112">
        <v>215</v>
      </c>
      <c r="H24" s="96">
        <v>135</v>
      </c>
      <c r="I24" s="98" t="s">
        <v>320</v>
      </c>
      <c r="J24" s="113">
        <v>370</v>
      </c>
      <c r="K24" s="112">
        <v>190</v>
      </c>
      <c r="L24" s="96">
        <v>155</v>
      </c>
      <c r="M24" s="98">
        <v>90</v>
      </c>
      <c r="N24" s="113">
        <v>395</v>
      </c>
      <c r="O24" s="112">
        <v>265</v>
      </c>
      <c r="P24" s="112">
        <v>185</v>
      </c>
      <c r="Q24" s="112">
        <v>120</v>
      </c>
      <c r="R24" s="114">
        <v>1335</v>
      </c>
      <c r="S24" s="115">
        <v>755</v>
      </c>
      <c r="T24" s="115">
        <v>475</v>
      </c>
      <c r="U24" s="116">
        <v>210</v>
      </c>
    </row>
    <row r="25" spans="1:21" x14ac:dyDescent="0.25">
      <c r="A25" s="12" t="s">
        <v>244</v>
      </c>
      <c r="B25" s="112">
        <v>700</v>
      </c>
      <c r="C25" s="112">
        <v>190</v>
      </c>
      <c r="D25" s="96">
        <v>5</v>
      </c>
      <c r="E25" s="98" t="s">
        <v>320</v>
      </c>
      <c r="F25" s="113">
        <v>875</v>
      </c>
      <c r="G25" s="112">
        <v>625</v>
      </c>
      <c r="H25" s="96">
        <v>345</v>
      </c>
      <c r="I25" s="98" t="s">
        <v>320</v>
      </c>
      <c r="J25" s="113">
        <v>840</v>
      </c>
      <c r="K25" s="112">
        <v>415</v>
      </c>
      <c r="L25" s="96">
        <v>470</v>
      </c>
      <c r="M25" s="98">
        <v>215</v>
      </c>
      <c r="N25" s="117">
        <v>790</v>
      </c>
      <c r="O25" s="112">
        <v>540</v>
      </c>
      <c r="P25" s="112">
        <v>435</v>
      </c>
      <c r="Q25" s="112">
        <v>380</v>
      </c>
      <c r="R25" s="114">
        <v>3205</v>
      </c>
      <c r="S25" s="115">
        <v>1770</v>
      </c>
      <c r="T25" s="115">
        <v>1255</v>
      </c>
      <c r="U25" s="116">
        <v>595</v>
      </c>
    </row>
    <row r="26" spans="1:21" x14ac:dyDescent="0.25">
      <c r="A26" s="12" t="s">
        <v>245</v>
      </c>
      <c r="B26" s="112">
        <v>630</v>
      </c>
      <c r="C26" s="112">
        <v>190</v>
      </c>
      <c r="D26" s="96">
        <v>0</v>
      </c>
      <c r="E26" s="98" t="s">
        <v>320</v>
      </c>
      <c r="F26" s="113">
        <v>830</v>
      </c>
      <c r="G26" s="112">
        <v>565</v>
      </c>
      <c r="H26" s="96">
        <v>350</v>
      </c>
      <c r="I26" s="98" t="s">
        <v>320</v>
      </c>
      <c r="J26" s="113">
        <v>745</v>
      </c>
      <c r="K26" s="112">
        <v>495</v>
      </c>
      <c r="L26" s="96">
        <v>440</v>
      </c>
      <c r="M26" s="98">
        <v>225</v>
      </c>
      <c r="N26" s="118">
        <v>665</v>
      </c>
      <c r="O26" s="113">
        <v>440</v>
      </c>
      <c r="P26" s="112">
        <v>450</v>
      </c>
      <c r="Q26" s="112">
        <v>400</v>
      </c>
      <c r="R26" s="114">
        <v>2870</v>
      </c>
      <c r="S26" s="115">
        <v>1690</v>
      </c>
      <c r="T26" s="115">
        <v>1240</v>
      </c>
      <c r="U26" s="116">
        <v>625</v>
      </c>
    </row>
    <row r="27" spans="1:21" x14ac:dyDescent="0.25">
      <c r="A27" s="12" t="s">
        <v>141</v>
      </c>
      <c r="B27" s="112">
        <v>1220</v>
      </c>
      <c r="C27" s="112">
        <v>375</v>
      </c>
      <c r="D27" s="96">
        <v>5</v>
      </c>
      <c r="E27" s="98" t="s">
        <v>320</v>
      </c>
      <c r="F27" s="113">
        <v>1410</v>
      </c>
      <c r="G27" s="112">
        <v>1125</v>
      </c>
      <c r="H27" s="96">
        <v>670</v>
      </c>
      <c r="I27" s="98" t="s">
        <v>320</v>
      </c>
      <c r="J27" s="113">
        <v>1285</v>
      </c>
      <c r="K27" s="112">
        <v>770</v>
      </c>
      <c r="L27" s="96">
        <v>825</v>
      </c>
      <c r="M27" s="98">
        <v>450</v>
      </c>
      <c r="N27" s="113">
        <v>1140</v>
      </c>
      <c r="O27" s="112">
        <v>825</v>
      </c>
      <c r="P27" s="112">
        <v>735</v>
      </c>
      <c r="Q27" s="112">
        <v>680</v>
      </c>
      <c r="R27" s="114">
        <v>5055</v>
      </c>
      <c r="S27" s="115">
        <v>3095</v>
      </c>
      <c r="T27" s="115">
        <v>2235</v>
      </c>
      <c r="U27" s="116">
        <v>1130</v>
      </c>
    </row>
    <row r="28" spans="1:21" x14ac:dyDescent="0.25">
      <c r="A28" s="12" t="s">
        <v>246</v>
      </c>
      <c r="B28" s="112">
        <v>675</v>
      </c>
      <c r="C28" s="112">
        <v>210</v>
      </c>
      <c r="D28" s="96">
        <v>5</v>
      </c>
      <c r="E28" s="98" t="s">
        <v>320</v>
      </c>
      <c r="F28" s="113">
        <v>840</v>
      </c>
      <c r="G28" s="112">
        <v>595</v>
      </c>
      <c r="H28" s="96">
        <v>350</v>
      </c>
      <c r="I28" s="98" t="s">
        <v>320</v>
      </c>
      <c r="J28" s="113">
        <v>900</v>
      </c>
      <c r="K28" s="112">
        <v>515</v>
      </c>
      <c r="L28" s="96">
        <v>460</v>
      </c>
      <c r="M28" s="98">
        <v>235</v>
      </c>
      <c r="N28" s="113">
        <v>820</v>
      </c>
      <c r="O28" s="112">
        <v>555</v>
      </c>
      <c r="P28" s="112">
        <v>485</v>
      </c>
      <c r="Q28" s="112">
        <v>415</v>
      </c>
      <c r="R28" s="114">
        <v>3235</v>
      </c>
      <c r="S28" s="115">
        <v>1875</v>
      </c>
      <c r="T28" s="115">
        <v>1300</v>
      </c>
      <c r="U28" s="116">
        <v>650</v>
      </c>
    </row>
    <row r="29" spans="1:21" x14ac:dyDescent="0.25">
      <c r="A29" s="12" t="s">
        <v>247</v>
      </c>
      <c r="B29" s="112">
        <v>690</v>
      </c>
      <c r="C29" s="112">
        <v>210</v>
      </c>
      <c r="D29" s="96">
        <v>5</v>
      </c>
      <c r="E29" s="98" t="s">
        <v>320</v>
      </c>
      <c r="F29" s="113">
        <v>820</v>
      </c>
      <c r="G29" s="112">
        <v>555</v>
      </c>
      <c r="H29" s="96">
        <v>360</v>
      </c>
      <c r="I29" s="98" t="s">
        <v>320</v>
      </c>
      <c r="J29" s="113">
        <v>805</v>
      </c>
      <c r="K29" s="112">
        <v>450</v>
      </c>
      <c r="L29" s="96">
        <v>405</v>
      </c>
      <c r="M29" s="98">
        <v>235</v>
      </c>
      <c r="N29" s="113">
        <v>690</v>
      </c>
      <c r="O29" s="112">
        <v>405</v>
      </c>
      <c r="P29" s="112">
        <v>400</v>
      </c>
      <c r="Q29" s="112">
        <v>360</v>
      </c>
      <c r="R29" s="114">
        <v>3005</v>
      </c>
      <c r="S29" s="115">
        <v>1620</v>
      </c>
      <c r="T29" s="115">
        <v>1170</v>
      </c>
      <c r="U29" s="116">
        <v>595</v>
      </c>
    </row>
    <row r="30" spans="1:21" x14ac:dyDescent="0.25">
      <c r="A30" s="12" t="s">
        <v>248</v>
      </c>
      <c r="B30" s="112">
        <v>1180</v>
      </c>
      <c r="C30" s="112">
        <v>390</v>
      </c>
      <c r="D30" s="96">
        <v>5</v>
      </c>
      <c r="E30" s="98" t="s">
        <v>320</v>
      </c>
      <c r="F30" s="113">
        <v>1585</v>
      </c>
      <c r="G30" s="112">
        <v>1140</v>
      </c>
      <c r="H30" s="96">
        <v>675</v>
      </c>
      <c r="I30" s="98" t="s">
        <v>320</v>
      </c>
      <c r="J30" s="113">
        <v>1535</v>
      </c>
      <c r="K30" s="112">
        <v>805</v>
      </c>
      <c r="L30" s="96">
        <v>830</v>
      </c>
      <c r="M30" s="98">
        <v>430</v>
      </c>
      <c r="N30" s="113">
        <v>1405</v>
      </c>
      <c r="O30" s="112">
        <v>895</v>
      </c>
      <c r="P30" s="112">
        <v>790</v>
      </c>
      <c r="Q30" s="112">
        <v>740</v>
      </c>
      <c r="R30" s="114">
        <v>5705</v>
      </c>
      <c r="S30" s="115">
        <v>3230</v>
      </c>
      <c r="T30" s="115">
        <v>2300</v>
      </c>
      <c r="U30" s="116">
        <v>1170</v>
      </c>
    </row>
    <row r="31" spans="1:21" x14ac:dyDescent="0.25">
      <c r="A31" s="12" t="s">
        <v>249</v>
      </c>
      <c r="B31" s="112">
        <v>930</v>
      </c>
      <c r="C31" s="112">
        <v>255</v>
      </c>
      <c r="D31" s="96">
        <v>0</v>
      </c>
      <c r="E31" s="98" t="s">
        <v>320</v>
      </c>
      <c r="F31" s="113">
        <v>1230</v>
      </c>
      <c r="G31" s="112">
        <v>825</v>
      </c>
      <c r="H31" s="96">
        <v>445</v>
      </c>
      <c r="I31" s="98" t="s">
        <v>320</v>
      </c>
      <c r="J31" s="113">
        <v>1170</v>
      </c>
      <c r="K31" s="112">
        <v>570</v>
      </c>
      <c r="L31" s="96">
        <v>630</v>
      </c>
      <c r="M31" s="98">
        <v>290</v>
      </c>
      <c r="N31" s="113">
        <v>1000</v>
      </c>
      <c r="O31" s="112">
        <v>685</v>
      </c>
      <c r="P31" s="112">
        <v>565</v>
      </c>
      <c r="Q31" s="112">
        <v>525</v>
      </c>
      <c r="R31" s="114">
        <v>4330</v>
      </c>
      <c r="S31" s="115">
        <v>2335</v>
      </c>
      <c r="T31" s="115">
        <v>1640</v>
      </c>
      <c r="U31" s="116">
        <v>815</v>
      </c>
    </row>
    <row r="32" spans="1:21" x14ac:dyDescent="0.25">
      <c r="A32" s="12" t="s">
        <v>250</v>
      </c>
      <c r="B32" s="112">
        <v>1635</v>
      </c>
      <c r="C32" s="112">
        <v>455</v>
      </c>
      <c r="D32" s="96">
        <v>0</v>
      </c>
      <c r="E32" s="98" t="s">
        <v>320</v>
      </c>
      <c r="F32" s="113">
        <v>1910</v>
      </c>
      <c r="G32" s="112">
        <v>1325</v>
      </c>
      <c r="H32" s="96">
        <v>860</v>
      </c>
      <c r="I32" s="102" t="s">
        <v>320</v>
      </c>
      <c r="J32" s="113">
        <v>1720</v>
      </c>
      <c r="K32" s="112">
        <v>940</v>
      </c>
      <c r="L32" s="96">
        <v>995</v>
      </c>
      <c r="M32" s="98">
        <v>575</v>
      </c>
      <c r="N32" s="113">
        <v>1425</v>
      </c>
      <c r="O32" s="112">
        <v>960</v>
      </c>
      <c r="P32" s="112">
        <v>925</v>
      </c>
      <c r="Q32" s="112">
        <v>890</v>
      </c>
      <c r="R32" s="114">
        <v>6690</v>
      </c>
      <c r="S32" s="115">
        <v>3680</v>
      </c>
      <c r="T32" s="115">
        <v>2780</v>
      </c>
      <c r="U32" s="116">
        <v>1465</v>
      </c>
    </row>
    <row r="33" spans="1:21" x14ac:dyDescent="0.25">
      <c r="A33" s="12" t="s">
        <v>251</v>
      </c>
      <c r="B33" s="112">
        <v>390</v>
      </c>
      <c r="C33" s="112">
        <v>120</v>
      </c>
      <c r="D33" s="96">
        <v>0</v>
      </c>
      <c r="E33" s="98" t="s">
        <v>320</v>
      </c>
      <c r="F33" s="113">
        <v>530</v>
      </c>
      <c r="G33" s="112">
        <v>405</v>
      </c>
      <c r="H33" s="96">
        <v>220</v>
      </c>
      <c r="I33" s="98" t="s">
        <v>320</v>
      </c>
      <c r="J33" s="113">
        <v>515</v>
      </c>
      <c r="K33" s="112">
        <v>300</v>
      </c>
      <c r="L33" s="96">
        <v>295</v>
      </c>
      <c r="M33" s="98">
        <v>135</v>
      </c>
      <c r="N33" s="113">
        <v>510</v>
      </c>
      <c r="O33" s="112">
        <v>340</v>
      </c>
      <c r="P33" s="112">
        <v>275</v>
      </c>
      <c r="Q33" s="112">
        <v>240</v>
      </c>
      <c r="R33" s="114">
        <v>1945</v>
      </c>
      <c r="S33" s="115">
        <v>1165</v>
      </c>
      <c r="T33" s="115">
        <v>790</v>
      </c>
      <c r="U33" s="116">
        <v>375</v>
      </c>
    </row>
    <row r="34" spans="1:21" x14ac:dyDescent="0.25">
      <c r="A34" s="12" t="s">
        <v>252</v>
      </c>
      <c r="B34" s="112">
        <v>695</v>
      </c>
      <c r="C34" s="112">
        <v>180</v>
      </c>
      <c r="D34" s="96">
        <v>5</v>
      </c>
      <c r="E34" s="98" t="s">
        <v>320</v>
      </c>
      <c r="F34" s="113">
        <v>875</v>
      </c>
      <c r="G34" s="112">
        <v>670</v>
      </c>
      <c r="H34" s="96">
        <v>340</v>
      </c>
      <c r="I34" s="98" t="s">
        <v>320</v>
      </c>
      <c r="J34" s="113">
        <v>990</v>
      </c>
      <c r="K34" s="112">
        <v>505</v>
      </c>
      <c r="L34" s="96">
        <v>480</v>
      </c>
      <c r="M34" s="98">
        <v>215</v>
      </c>
      <c r="N34" s="113">
        <v>670</v>
      </c>
      <c r="O34" s="112">
        <v>475</v>
      </c>
      <c r="P34" s="112">
        <v>465</v>
      </c>
      <c r="Q34" s="112">
        <v>410</v>
      </c>
      <c r="R34" s="114">
        <v>3230</v>
      </c>
      <c r="S34" s="115">
        <v>1830</v>
      </c>
      <c r="T34" s="115">
        <v>1290</v>
      </c>
      <c r="U34" s="116">
        <v>625</v>
      </c>
    </row>
    <row r="35" spans="1:21" x14ac:dyDescent="0.25">
      <c r="A35" s="12" t="s">
        <v>253</v>
      </c>
      <c r="B35" s="112">
        <v>1580</v>
      </c>
      <c r="C35" s="112">
        <v>445</v>
      </c>
      <c r="D35" s="96">
        <v>0</v>
      </c>
      <c r="E35" s="98" t="s">
        <v>320</v>
      </c>
      <c r="F35" s="113">
        <v>1595</v>
      </c>
      <c r="G35" s="112">
        <v>1230</v>
      </c>
      <c r="H35" s="96">
        <v>820</v>
      </c>
      <c r="I35" s="98" t="s">
        <v>320</v>
      </c>
      <c r="J35" s="113">
        <v>1380</v>
      </c>
      <c r="K35" s="112">
        <v>720</v>
      </c>
      <c r="L35" s="96">
        <v>835</v>
      </c>
      <c r="M35" s="98">
        <v>545</v>
      </c>
      <c r="N35" s="113">
        <v>1240</v>
      </c>
      <c r="O35" s="112">
        <v>750</v>
      </c>
      <c r="P35" s="112">
        <v>720</v>
      </c>
      <c r="Q35" s="112">
        <v>805</v>
      </c>
      <c r="R35" s="114">
        <v>5795</v>
      </c>
      <c r="S35" s="115">
        <v>3145</v>
      </c>
      <c r="T35" s="115">
        <v>2375</v>
      </c>
      <c r="U35" s="116">
        <v>1350</v>
      </c>
    </row>
    <row r="36" spans="1:21" x14ac:dyDescent="0.25">
      <c r="A36" s="12" t="s">
        <v>254</v>
      </c>
      <c r="B36" s="112">
        <v>835</v>
      </c>
      <c r="C36" s="112">
        <v>260</v>
      </c>
      <c r="D36" s="96">
        <v>5</v>
      </c>
      <c r="E36" s="98" t="s">
        <v>320</v>
      </c>
      <c r="F36" s="113">
        <v>945</v>
      </c>
      <c r="G36" s="112">
        <v>645</v>
      </c>
      <c r="H36" s="96">
        <v>435</v>
      </c>
      <c r="I36" s="98" t="s">
        <v>320</v>
      </c>
      <c r="J36" s="113">
        <v>900</v>
      </c>
      <c r="K36" s="112">
        <v>475</v>
      </c>
      <c r="L36" s="96">
        <v>485</v>
      </c>
      <c r="M36" s="98">
        <v>315</v>
      </c>
      <c r="N36" s="113">
        <v>815</v>
      </c>
      <c r="O36" s="112">
        <v>505</v>
      </c>
      <c r="P36" s="112">
        <v>475</v>
      </c>
      <c r="Q36" s="112">
        <v>440</v>
      </c>
      <c r="R36" s="114">
        <v>3495</v>
      </c>
      <c r="S36" s="115">
        <v>1885</v>
      </c>
      <c r="T36" s="115">
        <v>1400</v>
      </c>
      <c r="U36" s="116">
        <v>755</v>
      </c>
    </row>
    <row r="37" spans="1:21" x14ac:dyDescent="0.25">
      <c r="A37" s="12" t="s">
        <v>255</v>
      </c>
      <c r="B37" s="112">
        <v>1540</v>
      </c>
      <c r="C37" s="112">
        <v>485</v>
      </c>
      <c r="D37" s="96">
        <v>5</v>
      </c>
      <c r="E37" s="98" t="s">
        <v>320</v>
      </c>
      <c r="F37" s="113">
        <v>2040</v>
      </c>
      <c r="G37" s="112">
        <v>1360</v>
      </c>
      <c r="H37" s="96">
        <v>845</v>
      </c>
      <c r="I37" s="98" t="s">
        <v>320</v>
      </c>
      <c r="J37" s="113">
        <v>1845</v>
      </c>
      <c r="K37" s="112">
        <v>930</v>
      </c>
      <c r="L37" s="96">
        <v>960</v>
      </c>
      <c r="M37" s="98">
        <v>540</v>
      </c>
      <c r="N37" s="113">
        <v>1710</v>
      </c>
      <c r="O37" s="112">
        <v>965</v>
      </c>
      <c r="P37" s="112">
        <v>855</v>
      </c>
      <c r="Q37" s="112">
        <v>855</v>
      </c>
      <c r="R37" s="114">
        <v>7135</v>
      </c>
      <c r="S37" s="115">
        <v>3740</v>
      </c>
      <c r="T37" s="115">
        <v>2665</v>
      </c>
      <c r="U37" s="116">
        <v>1395</v>
      </c>
    </row>
    <row r="38" spans="1:21" x14ac:dyDescent="0.25">
      <c r="A38" s="12" t="s">
        <v>256</v>
      </c>
      <c r="B38" s="112">
        <v>1885</v>
      </c>
      <c r="C38" s="112">
        <v>575</v>
      </c>
      <c r="D38" s="96">
        <v>5</v>
      </c>
      <c r="E38" s="98" t="s">
        <v>320</v>
      </c>
      <c r="F38" s="113">
        <v>2585</v>
      </c>
      <c r="G38" s="112">
        <v>1695</v>
      </c>
      <c r="H38" s="96">
        <v>1020</v>
      </c>
      <c r="I38" s="98" t="s">
        <v>320</v>
      </c>
      <c r="J38" s="113">
        <v>2245</v>
      </c>
      <c r="K38" s="112">
        <v>1180</v>
      </c>
      <c r="L38" s="96">
        <v>1260</v>
      </c>
      <c r="M38" s="98">
        <v>665</v>
      </c>
      <c r="N38" s="113">
        <v>2010</v>
      </c>
      <c r="O38" s="112">
        <v>1195</v>
      </c>
      <c r="P38" s="112">
        <v>1095</v>
      </c>
      <c r="Q38" s="112">
        <v>1105</v>
      </c>
      <c r="R38" s="114">
        <v>8725</v>
      </c>
      <c r="S38" s="115">
        <v>4645</v>
      </c>
      <c r="T38" s="115">
        <v>3380</v>
      </c>
      <c r="U38" s="116">
        <v>1770</v>
      </c>
    </row>
    <row r="39" spans="1:21" x14ac:dyDescent="0.25">
      <c r="A39" s="12" t="s">
        <v>257</v>
      </c>
      <c r="B39" s="112">
        <v>2060</v>
      </c>
      <c r="C39" s="112">
        <v>640</v>
      </c>
      <c r="D39" s="96">
        <v>5</v>
      </c>
      <c r="E39" s="98" t="s">
        <v>320</v>
      </c>
      <c r="F39" s="113">
        <v>2350</v>
      </c>
      <c r="G39" s="112">
        <v>1860</v>
      </c>
      <c r="H39" s="96">
        <v>1190</v>
      </c>
      <c r="I39" s="98" t="s">
        <v>320</v>
      </c>
      <c r="J39" s="113">
        <v>2065</v>
      </c>
      <c r="K39" s="112">
        <v>1145</v>
      </c>
      <c r="L39" s="96">
        <v>1230</v>
      </c>
      <c r="M39" s="98">
        <v>785</v>
      </c>
      <c r="N39" s="113">
        <v>1840</v>
      </c>
      <c r="O39" s="112">
        <v>1175</v>
      </c>
      <c r="P39" s="112">
        <v>1130</v>
      </c>
      <c r="Q39" s="112">
        <v>1080</v>
      </c>
      <c r="R39" s="114">
        <v>8315</v>
      </c>
      <c r="S39" s="115">
        <v>4820</v>
      </c>
      <c r="T39" s="115">
        <v>3555</v>
      </c>
      <c r="U39" s="116">
        <v>1865</v>
      </c>
    </row>
    <row r="40" spans="1:21" x14ac:dyDescent="0.25">
      <c r="A40" s="12" t="s">
        <v>258</v>
      </c>
      <c r="B40" s="112">
        <v>1710</v>
      </c>
      <c r="C40" s="112">
        <v>440</v>
      </c>
      <c r="D40" s="96">
        <v>0</v>
      </c>
      <c r="E40" s="98" t="s">
        <v>320</v>
      </c>
      <c r="F40" s="113">
        <v>2045</v>
      </c>
      <c r="G40" s="112">
        <v>1445</v>
      </c>
      <c r="H40" s="96">
        <v>830</v>
      </c>
      <c r="I40" s="98" t="s">
        <v>320</v>
      </c>
      <c r="J40" s="113">
        <v>1915</v>
      </c>
      <c r="K40" s="112">
        <v>980</v>
      </c>
      <c r="L40" s="96">
        <v>1025</v>
      </c>
      <c r="M40" s="98">
        <v>550</v>
      </c>
      <c r="N40" s="113">
        <v>1535</v>
      </c>
      <c r="O40" s="112">
        <v>1055</v>
      </c>
      <c r="P40" s="112">
        <v>985</v>
      </c>
      <c r="Q40" s="112">
        <v>875</v>
      </c>
      <c r="R40" s="114">
        <v>7205</v>
      </c>
      <c r="S40" s="115">
        <v>3920</v>
      </c>
      <c r="T40" s="115">
        <v>2840</v>
      </c>
      <c r="U40" s="116">
        <v>1425</v>
      </c>
    </row>
    <row r="41" spans="1:21" x14ac:dyDescent="0.25">
      <c r="A41" s="12" t="s">
        <v>259</v>
      </c>
      <c r="B41" s="112">
        <v>1970</v>
      </c>
      <c r="C41" s="112">
        <v>620</v>
      </c>
      <c r="D41" s="96">
        <v>5</v>
      </c>
      <c r="E41" s="98" t="s">
        <v>320</v>
      </c>
      <c r="F41" s="113">
        <v>2480</v>
      </c>
      <c r="G41" s="112">
        <v>1550</v>
      </c>
      <c r="H41" s="96">
        <v>1040</v>
      </c>
      <c r="I41" s="98" t="s">
        <v>320</v>
      </c>
      <c r="J41" s="113">
        <v>2370</v>
      </c>
      <c r="K41" s="112">
        <v>1075</v>
      </c>
      <c r="L41" s="96">
        <v>1140</v>
      </c>
      <c r="M41" s="98">
        <v>725</v>
      </c>
      <c r="N41" s="113">
        <v>2095</v>
      </c>
      <c r="O41" s="112">
        <v>1275</v>
      </c>
      <c r="P41" s="112">
        <v>1110</v>
      </c>
      <c r="Q41" s="112">
        <v>1050</v>
      </c>
      <c r="R41" s="114">
        <v>8915</v>
      </c>
      <c r="S41" s="115">
        <v>4520</v>
      </c>
      <c r="T41" s="115">
        <v>3295</v>
      </c>
      <c r="U41" s="116">
        <v>1775</v>
      </c>
    </row>
    <row r="42" spans="1:21" x14ac:dyDescent="0.25">
      <c r="A42" s="12" t="s">
        <v>260</v>
      </c>
      <c r="B42" s="112">
        <v>1385</v>
      </c>
      <c r="C42" s="112">
        <v>340</v>
      </c>
      <c r="D42" s="96">
        <v>0</v>
      </c>
      <c r="E42" s="98" t="s">
        <v>320</v>
      </c>
      <c r="F42" s="113">
        <v>2495</v>
      </c>
      <c r="G42" s="112">
        <v>1535</v>
      </c>
      <c r="H42" s="96">
        <v>710</v>
      </c>
      <c r="I42" s="98" t="s">
        <v>320</v>
      </c>
      <c r="J42" s="113">
        <v>2515</v>
      </c>
      <c r="K42" s="112">
        <v>1110</v>
      </c>
      <c r="L42" s="96">
        <v>1130</v>
      </c>
      <c r="M42" s="98">
        <v>445</v>
      </c>
      <c r="N42" s="113">
        <v>2330</v>
      </c>
      <c r="O42" s="112">
        <v>1480</v>
      </c>
      <c r="P42" s="112">
        <v>1210</v>
      </c>
      <c r="Q42" s="112">
        <v>980</v>
      </c>
      <c r="R42" s="114">
        <v>8725</v>
      </c>
      <c r="S42" s="115">
        <v>4465</v>
      </c>
      <c r="T42" s="115">
        <v>3050</v>
      </c>
      <c r="U42" s="116">
        <v>1425</v>
      </c>
    </row>
    <row r="43" spans="1:21" x14ac:dyDescent="0.25">
      <c r="A43" s="12" t="s">
        <v>261</v>
      </c>
      <c r="B43" s="112">
        <v>1185</v>
      </c>
      <c r="C43" s="112">
        <v>285</v>
      </c>
      <c r="D43" s="96">
        <v>0</v>
      </c>
      <c r="E43" s="98" t="s">
        <v>320</v>
      </c>
      <c r="F43" s="113">
        <v>1660</v>
      </c>
      <c r="G43" s="112">
        <v>995</v>
      </c>
      <c r="H43" s="96">
        <v>530</v>
      </c>
      <c r="I43" s="98" t="s">
        <v>320</v>
      </c>
      <c r="J43" s="113">
        <v>1555</v>
      </c>
      <c r="K43" s="112">
        <v>740</v>
      </c>
      <c r="L43" s="96">
        <v>755</v>
      </c>
      <c r="M43" s="98">
        <v>350</v>
      </c>
      <c r="N43" s="113">
        <v>1525</v>
      </c>
      <c r="O43" s="112">
        <v>925</v>
      </c>
      <c r="P43" s="112">
        <v>770</v>
      </c>
      <c r="Q43" s="112">
        <v>645</v>
      </c>
      <c r="R43" s="114">
        <v>5925</v>
      </c>
      <c r="S43" s="115">
        <v>2945</v>
      </c>
      <c r="T43" s="115">
        <v>2055</v>
      </c>
      <c r="U43" s="116">
        <v>995</v>
      </c>
    </row>
    <row r="44" spans="1:21" x14ac:dyDescent="0.25">
      <c r="A44" s="12" t="s">
        <v>262</v>
      </c>
      <c r="B44" s="112">
        <v>1655</v>
      </c>
      <c r="C44" s="112">
        <v>450</v>
      </c>
      <c r="D44" s="96">
        <v>5</v>
      </c>
      <c r="E44" s="98" t="s">
        <v>320</v>
      </c>
      <c r="F44" s="113">
        <v>2280</v>
      </c>
      <c r="G44" s="112">
        <v>1560</v>
      </c>
      <c r="H44" s="96">
        <v>885</v>
      </c>
      <c r="I44" s="98" t="s">
        <v>320</v>
      </c>
      <c r="J44" s="113">
        <v>2185</v>
      </c>
      <c r="K44" s="112">
        <v>1015</v>
      </c>
      <c r="L44" s="96">
        <v>1160</v>
      </c>
      <c r="M44" s="98">
        <v>565</v>
      </c>
      <c r="N44" s="113">
        <v>1855</v>
      </c>
      <c r="O44" s="112">
        <v>1170</v>
      </c>
      <c r="P44" s="112">
        <v>1090</v>
      </c>
      <c r="Q44" s="112">
        <v>1030</v>
      </c>
      <c r="R44" s="114">
        <v>7975</v>
      </c>
      <c r="S44" s="115">
        <v>4195</v>
      </c>
      <c r="T44" s="115">
        <v>3140</v>
      </c>
      <c r="U44" s="116">
        <v>1595</v>
      </c>
    </row>
    <row r="45" spans="1:21" x14ac:dyDescent="0.25">
      <c r="A45" s="12" t="s">
        <v>263</v>
      </c>
      <c r="B45" s="112">
        <v>595</v>
      </c>
      <c r="C45" s="112">
        <v>160</v>
      </c>
      <c r="D45" s="96">
        <v>0</v>
      </c>
      <c r="E45" s="98" t="s">
        <v>320</v>
      </c>
      <c r="F45" s="113">
        <v>795</v>
      </c>
      <c r="G45" s="112">
        <v>600</v>
      </c>
      <c r="H45" s="96">
        <v>310</v>
      </c>
      <c r="I45" s="98" t="s">
        <v>320</v>
      </c>
      <c r="J45" s="113">
        <v>725</v>
      </c>
      <c r="K45" s="112">
        <v>405</v>
      </c>
      <c r="L45" s="96">
        <v>420</v>
      </c>
      <c r="M45" s="98">
        <v>175</v>
      </c>
      <c r="N45" s="113">
        <v>855</v>
      </c>
      <c r="O45" s="112">
        <v>495</v>
      </c>
      <c r="P45" s="112">
        <v>390</v>
      </c>
      <c r="Q45" s="112">
        <v>330</v>
      </c>
      <c r="R45" s="114">
        <v>2970</v>
      </c>
      <c r="S45" s="115">
        <v>1660</v>
      </c>
      <c r="T45" s="115">
        <v>1120</v>
      </c>
      <c r="U45" s="116">
        <v>505</v>
      </c>
    </row>
    <row r="46" spans="1:21" x14ac:dyDescent="0.25">
      <c r="A46" s="12" t="s">
        <v>264</v>
      </c>
      <c r="B46" s="112">
        <v>1900</v>
      </c>
      <c r="C46" s="112">
        <v>500</v>
      </c>
      <c r="D46" s="96">
        <v>5</v>
      </c>
      <c r="E46" s="98" t="s">
        <v>320</v>
      </c>
      <c r="F46" s="113">
        <v>2300</v>
      </c>
      <c r="G46" s="112">
        <v>1595</v>
      </c>
      <c r="H46" s="96">
        <v>900</v>
      </c>
      <c r="I46" s="98" t="s">
        <v>320</v>
      </c>
      <c r="J46" s="113">
        <v>2060</v>
      </c>
      <c r="K46" s="112">
        <v>1035</v>
      </c>
      <c r="L46" s="96">
        <v>1110</v>
      </c>
      <c r="M46" s="98">
        <v>605</v>
      </c>
      <c r="N46" s="113">
        <v>1775</v>
      </c>
      <c r="O46" s="112">
        <v>1155</v>
      </c>
      <c r="P46" s="112">
        <v>1025</v>
      </c>
      <c r="Q46" s="112">
        <v>960</v>
      </c>
      <c r="R46" s="114">
        <v>8035</v>
      </c>
      <c r="S46" s="115">
        <v>4285</v>
      </c>
      <c r="T46" s="115">
        <v>3040</v>
      </c>
      <c r="U46" s="116">
        <v>1565</v>
      </c>
    </row>
    <row r="47" spans="1:21" x14ac:dyDescent="0.25">
      <c r="A47" s="12" t="s">
        <v>265</v>
      </c>
      <c r="B47" s="112">
        <v>2015</v>
      </c>
      <c r="C47" s="112">
        <v>650</v>
      </c>
      <c r="D47" s="96">
        <v>5</v>
      </c>
      <c r="E47" s="98" t="s">
        <v>320</v>
      </c>
      <c r="F47" s="113">
        <v>2025</v>
      </c>
      <c r="G47" s="112">
        <v>1550</v>
      </c>
      <c r="H47" s="96">
        <v>1115</v>
      </c>
      <c r="I47" s="98" t="s">
        <v>320</v>
      </c>
      <c r="J47" s="113">
        <v>1865</v>
      </c>
      <c r="K47" s="112">
        <v>1045</v>
      </c>
      <c r="L47" s="96">
        <v>1005</v>
      </c>
      <c r="M47" s="98">
        <v>700</v>
      </c>
      <c r="N47" s="113">
        <v>1710</v>
      </c>
      <c r="O47" s="112">
        <v>1190</v>
      </c>
      <c r="P47" s="112">
        <v>1000</v>
      </c>
      <c r="Q47" s="112">
        <v>925</v>
      </c>
      <c r="R47" s="114">
        <v>7615</v>
      </c>
      <c r="S47" s="115">
        <v>4435</v>
      </c>
      <c r="T47" s="115">
        <v>3125</v>
      </c>
      <c r="U47" s="116">
        <v>1625</v>
      </c>
    </row>
    <row r="48" spans="1:21" x14ac:dyDescent="0.25">
      <c r="A48" s="12" t="s">
        <v>266</v>
      </c>
      <c r="B48" s="112">
        <v>1005</v>
      </c>
      <c r="C48" s="112">
        <v>310</v>
      </c>
      <c r="D48" s="96">
        <v>0</v>
      </c>
      <c r="E48" s="98" t="s">
        <v>320</v>
      </c>
      <c r="F48" s="113">
        <v>1320</v>
      </c>
      <c r="G48" s="112">
        <v>1000</v>
      </c>
      <c r="H48" s="96">
        <v>585</v>
      </c>
      <c r="I48" s="98" t="s">
        <v>320</v>
      </c>
      <c r="J48" s="113">
        <v>1265</v>
      </c>
      <c r="K48" s="112">
        <v>670</v>
      </c>
      <c r="L48" s="96">
        <v>700</v>
      </c>
      <c r="M48" s="98">
        <v>360</v>
      </c>
      <c r="N48" s="113">
        <v>1095</v>
      </c>
      <c r="O48" s="112">
        <v>775</v>
      </c>
      <c r="P48" s="112">
        <v>670</v>
      </c>
      <c r="Q48" s="112">
        <v>630</v>
      </c>
      <c r="R48" s="114">
        <v>4685</v>
      </c>
      <c r="S48" s="115">
        <v>2755</v>
      </c>
      <c r="T48" s="115">
        <v>1955</v>
      </c>
      <c r="U48" s="116">
        <v>990</v>
      </c>
    </row>
    <row r="49" spans="1:21" x14ac:dyDescent="0.25">
      <c r="A49" s="12" t="s">
        <v>300</v>
      </c>
      <c r="B49" s="112">
        <v>6605</v>
      </c>
      <c r="C49" s="112">
        <v>1995</v>
      </c>
      <c r="D49" s="96">
        <v>10</v>
      </c>
      <c r="E49" s="98" t="s">
        <v>320</v>
      </c>
      <c r="F49" s="113">
        <v>7620</v>
      </c>
      <c r="G49" s="112">
        <v>5225</v>
      </c>
      <c r="H49" s="96">
        <v>3365</v>
      </c>
      <c r="I49" s="98" t="s">
        <v>320</v>
      </c>
      <c r="J49" s="113">
        <v>7550</v>
      </c>
      <c r="K49" s="112">
        <v>3985</v>
      </c>
      <c r="L49" s="96">
        <v>3720</v>
      </c>
      <c r="M49" s="98">
        <v>2160</v>
      </c>
      <c r="N49" s="113">
        <v>6515</v>
      </c>
      <c r="O49" s="112">
        <v>4260</v>
      </c>
      <c r="P49" s="112">
        <v>3870</v>
      </c>
      <c r="Q49" s="112">
        <v>3170</v>
      </c>
      <c r="R49" s="114">
        <v>28290</v>
      </c>
      <c r="S49" s="115">
        <v>15465</v>
      </c>
      <c r="T49" s="115">
        <v>10965</v>
      </c>
      <c r="U49" s="116">
        <v>5330</v>
      </c>
    </row>
    <row r="50" spans="1:21" s="1" customFormat="1" x14ac:dyDescent="0.25">
      <c r="A50" s="19" t="s">
        <v>19</v>
      </c>
      <c r="B50" s="108">
        <v>45225</v>
      </c>
      <c r="C50" s="108">
        <v>13170</v>
      </c>
      <c r="D50" s="108">
        <v>70</v>
      </c>
      <c r="E50" s="100" t="s">
        <v>320</v>
      </c>
      <c r="F50" s="108">
        <v>55395</v>
      </c>
      <c r="G50" s="108">
        <v>38950</v>
      </c>
      <c r="H50" s="109">
        <v>23555</v>
      </c>
      <c r="I50" s="100" t="s">
        <v>320</v>
      </c>
      <c r="J50" s="110">
        <v>52565</v>
      </c>
      <c r="K50" s="108">
        <v>27025</v>
      </c>
      <c r="L50" s="108">
        <v>27655</v>
      </c>
      <c r="M50" s="100">
        <v>15250</v>
      </c>
      <c r="N50" s="108">
        <v>46665</v>
      </c>
      <c r="O50" s="108">
        <v>29995</v>
      </c>
      <c r="P50" s="108">
        <v>26700</v>
      </c>
      <c r="Q50" s="108">
        <v>24260</v>
      </c>
      <c r="R50" s="111">
        <v>199850</v>
      </c>
      <c r="S50" s="108">
        <v>109140</v>
      </c>
      <c r="T50" s="108">
        <v>77980</v>
      </c>
      <c r="U50" s="97">
        <v>39510</v>
      </c>
    </row>
    <row r="51" spans="1:21" ht="30" customHeight="1" x14ac:dyDescent="0.25">
      <c r="A51" s="205" t="s">
        <v>342</v>
      </c>
      <c r="B51" s="205"/>
      <c r="C51" s="205"/>
      <c r="D51" s="205"/>
      <c r="E51" s="205"/>
      <c r="F51" s="206"/>
      <c r="G51" s="206"/>
      <c r="H51" s="206"/>
      <c r="I51" s="206"/>
      <c r="J51" s="206"/>
      <c r="K51" s="206"/>
      <c r="L51" s="206"/>
      <c r="M51" s="206"/>
      <c r="N51" s="206"/>
      <c r="O51" s="206"/>
      <c r="P51" s="206"/>
      <c r="Q51" s="206"/>
      <c r="R51" s="206"/>
      <c r="S51" s="206"/>
      <c r="T51" s="206"/>
      <c r="U51" s="206"/>
    </row>
    <row r="57" spans="1:21" x14ac:dyDescent="0.25">
      <c r="A57" s="130" t="s">
        <v>216</v>
      </c>
      <c r="B57" s="125"/>
      <c r="C57" s="125"/>
    </row>
    <row r="58" spans="1:21" x14ac:dyDescent="0.25">
      <c r="A58" s="125" t="s">
        <v>217</v>
      </c>
      <c r="B58" s="125"/>
      <c r="C58" s="125"/>
    </row>
    <row r="59" spans="1:21" x14ac:dyDescent="0.25">
      <c r="A59" s="129" t="s">
        <v>218</v>
      </c>
      <c r="B59" s="129"/>
      <c r="C59" s="129"/>
    </row>
    <row r="60" spans="1:21" x14ac:dyDescent="0.25">
      <c r="A60" s="130" t="s">
        <v>219</v>
      </c>
      <c r="B60" s="125"/>
      <c r="C60" s="125"/>
    </row>
    <row r="61" spans="1:21" x14ac:dyDescent="0.25">
      <c r="A61" s="125" t="s">
        <v>220</v>
      </c>
      <c r="B61" s="129" t="s">
        <v>221</v>
      </c>
    </row>
    <row r="62" spans="1:21" x14ac:dyDescent="0.25">
      <c r="A62" s="125" t="s">
        <v>222</v>
      </c>
      <c r="B62" s="125"/>
      <c r="C62" s="125"/>
    </row>
  </sheetData>
  <mergeCells count="2">
    <mergeCell ref="A14:A15"/>
    <mergeCell ref="A51:U51"/>
  </mergeCells>
  <hyperlinks>
    <hyperlink ref="A59:C59" r:id="rId1" display="www.dewr.gov.au " xr:uid="{A7E2B8A4-86F5-4FA2-9F61-628E31CA3061}"/>
    <hyperlink ref="B61" r:id="rId2" xr:uid="{C74D146A-E64D-4FE9-B1D9-CBA08B67D632}"/>
  </hyperlinks>
  <pageMargins left="0.7" right="0.7" top="0.75" bottom="0.75" header="0.3" footer="0.3"/>
  <pageSetup paperSize="8" orientation="landscape" r:id="rId3"/>
  <drawing r:id="rId4"/>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TaxCatchAll xmlns="82081e78-188c-40e8-8cf9-6dae877ec1f5" xsi:nil="true"/>
    <lcf76f155ced4ddcb4097134ff3c332f xmlns="c95708dc-c8f6-459e-8057-45c2c09717ff">
      <Terms xmlns="http://schemas.microsoft.com/office/infopath/2007/PartnerControls"/>
    </lcf76f155ced4ddcb4097134ff3c332f>
    <_dlc_DocId xmlns="82081e78-188c-40e8-8cf9-6dae877ec1f5">DESEESR-1703744960-109089</_dlc_DocId>
    <_dlc_DocIdUrl xmlns="82081e78-188c-40e8-8cf9-6dae877ec1f5">
      <Url>https://sharedservicescentre.sharepoint.com/sites/dese-esr/_layouts/15/DocIdRedir.aspx?ID=DESEESR-1703744960-109089</Url>
      <Description>DESEESR-1703744960-109089</Description>
    </_dlc_DocIdUrl>
  </documentManagement>
</p:properties>
</file>

<file path=customXml/item3.xml>��< ? x m l   v e r s i o n = " 1 . 0 "   e n c o d i n g = " u t f - 1 6 " ? > < D a t a M a s h u p   x m l n s = " h t t p : / / s c h e m a s . m i c r o s o f t . c o m / D a t a M a s h u p " > A A A A A A s D A A B Q S w M E F A A C A A g A 7 U Q 9 W n g A 8 Y G k A A A A 9 g A A A B I A H A B D b 2 5 m a W c v U G F j a 2 F n Z S 5 4 b W w g o h g A K K A U A A A A A A A A A A A A A A A A A A A A A A A A A A A A h Y 9 B D o I w F E S v Q r q n L b A h 5 F N j 3 E p i Y j R u m 1 K h E T 6 G F s v d X H g k r y B G U X c u 5 8 1 b z N y v N 1 i M b R N c d G 9 N h z m J K C e B R t W V B q u c D O 4 Y p m Q h Y C P V S V Y 6 m G S 0 2 W j L n N T O n T P G v P f U J 7 T r K x Z z H r F D s d 6 q W r e S f G T z X w 4 N W i d R a S J g / x o j Y h o l K Y 1 S T j m w G U J h 8 C v E 0 9 5 n + w N h N T R u 6 L X Q G C 5 3 w O Y I 7 P 1 B P A B Q S w M E F A A C A A g A 7 U Q 9 W l N y O C y b A A A A 4 Q A A A B M A H A B b Q 2 9 u d G V u d F 9 U e X B l c 1 0 u e G 1 s I K I Y A C i g F A A A A A A A A A A A A A A A A A A A A A A A A A A A A G 2 O P Q 7 C M A x G r x J 5 b 1 0 Y E E J N G Y A b c I E o u D + i c a L G R e V s D B y J K 5 C 2 a 0 d / f s + f f 5 9 v e Z 5 c r 1 4 0 x M 6 z h l 1 e g C K 2 / t F x o 2 G U O j v C u S r v 7 0 B R J Z S j h l Y k n B C j b c m Z m P t A n D a 1 H 5 y R N A 4 N B m O f p i H c F 8 U B r W c h l k z m G 1 C V V 6 r N 2 I u 6 T S l e a 5 M O 6 r J y c 5 U G o U l w i X H T c F t 8 6 E 3 H i 4 H L w 9 U f U E s D B B Q A A g A I A O 1 E P V o o i k e 4 D g A A A B E A A A A T A B w A R m 9 y b X V s Y X M v U 2 V j d G l v b j E u b S C i G A A o o B Q A A A A A A A A A A A A A A A A A A A A A A A A A A A A r T k 0 u y c z P U w i G 0 I b W A F B L A Q I t A B Q A A g A I A O 1 E P V p 4 A P G B p A A A A P Y A A A A S A A A A A A A A A A A A A A A A A A A A A A B D b 2 5 m a W c v U G F j a 2 F n Z S 5 4 b W x Q S w E C L Q A U A A I A C A D t R D 1 a U 3 I 4 L J s A A A D h A A A A E w A A A A A A A A A A A A A A A A D w A A A A W 0 N v b n R l b n R f V H l w Z X N d L n h t b F B L A Q I t A B Q A A g A I A O 1 E P V o o i k e 4 D g A A A B E A A A A T A A A A A A A A A A A A A A A A A N g B A A B G b 3 J t d W x h c y 9 T Z W N 0 a W 9 u M S 5 t U E s F B g A A A A A D A A M A w g A A A D M 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s U B A A A A A A A A o w 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R d W V y e U d y b 3 V w c y I g V m F s d W U 9 I n N B Q U F B Q U E 9 P S I g L z 4 8 R W 5 0 c n k g V H l w Z T 0 i U m V s Y X R p b 2 5 z a G l w c y I g V m F s d W U 9 I n N B Q U F B Q U E 9 P S I g L z 4 8 L 1 N 0 Y W J s Z U V u d H J p Z X M + P C 9 J d G V t P j w v S X R l b X M + P C 9 M b 2 N h b F B h Y 2 t h Z 2 V N Z X R h Z G F 0 Y U Z p b G U + F g A A A F B L B Q Y A A A A A A A A A A A A A A A A A A A A A A A D a A A A A A Q A A A N C M n d 8 B F d E R j H o A w E / C l + s B A A A A b W R 7 L r g 3 v U W 2 X A 2 1 x W a M Y Q A A A A A C A A A A A A A D Z g A A w A A A A B A A A A A 9 x B Y H 6 / g F c c N M U 3 w a A 2 p a A A A A A A S A A A C g A A A A E A A A A I f y g 3 Q u v J P g i 7 W 5 s P V L q t h Q A A A A z T m d W z J 5 4 v d C A M Z T c c a r G Z L t B d W D C r p U S p q t I X J h p x b m L 6 l K o 4 / t y / k P m H 2 d j f H v B C p n a M r e K a o V X Y I d C L W i d g 3 w p G h o U I 7 t J S j 0 J 7 t i 0 C w U A A A A + C 4 7 m c O 4 Q T e l b G c 0 D h q F E v L + Q 9 s = < / D a t a M a s h u p > 
</file>

<file path=customXml/item4.xml><?xml version="1.0" encoding="utf-8"?>
<ct:contentTypeSchema xmlns:ct="http://schemas.microsoft.com/office/2006/metadata/contentType" xmlns:ma="http://schemas.microsoft.com/office/2006/metadata/properties/metaAttributes" ct:_="" ma:_="" ma:contentTypeName="Document" ma:contentTypeID="0x010100CA5D73CDFDE82F45BD1796CF69B97A9C" ma:contentTypeVersion="18" ma:contentTypeDescription="Create a new document." ma:contentTypeScope="" ma:versionID="7df0594337cc2fc95760bbd25a6120d5">
  <xsd:schema xmlns:xsd="http://www.w3.org/2001/XMLSchema" xmlns:xs="http://www.w3.org/2001/XMLSchema" xmlns:p="http://schemas.microsoft.com/office/2006/metadata/properties" xmlns:ns2="82081e78-188c-40e8-8cf9-6dae877ec1f5" xmlns:ns3="42a7d650-3758-484a-b1ca-fc655e9d2fc8" xmlns:ns4="c95708dc-c8f6-459e-8057-45c2c09717ff" targetNamespace="http://schemas.microsoft.com/office/2006/metadata/properties" ma:root="true" ma:fieldsID="b644fa9478558107349556fe5da1e394" ns2:_="" ns3:_="" ns4:_="">
    <xsd:import namespace="82081e78-188c-40e8-8cf9-6dae877ec1f5"/>
    <xsd:import namespace="42a7d650-3758-484a-b1ca-fc655e9d2fc8"/>
    <xsd:import namespace="c95708dc-c8f6-459e-8057-45c2c09717ff"/>
    <xsd:element name="properties">
      <xsd:complexType>
        <xsd:sequence>
          <xsd:element name="documentManagement">
            <xsd:complexType>
              <xsd:all>
                <xsd:element ref="ns2:_dlc_DocId" minOccurs="0"/>
                <xsd:element ref="ns2:_dlc_DocIdUrl" minOccurs="0"/>
                <xsd:element ref="ns2:_dlc_DocIdPersistId" minOccurs="0"/>
                <xsd:element ref="ns3:MediaServiceMetadata" minOccurs="0"/>
                <xsd:element ref="ns3:MediaServiceFastMetadata" minOccurs="0"/>
                <xsd:element ref="ns4:MediaServiceAutoKeyPoints" minOccurs="0"/>
                <xsd:element ref="ns4:MediaServiceKeyPoints" minOccurs="0"/>
                <xsd:element ref="ns2:SharedWithUsers" minOccurs="0"/>
                <xsd:element ref="ns2:SharedWithDetails" minOccurs="0"/>
                <xsd:element ref="ns4:lcf76f155ced4ddcb4097134ff3c332f" minOccurs="0"/>
                <xsd:element ref="ns2:TaxCatchAll" minOccurs="0"/>
                <xsd:element ref="ns4:MediaServiceOCR" minOccurs="0"/>
                <xsd:element ref="ns4:MediaServiceGenerationTime" minOccurs="0"/>
                <xsd:element ref="ns4:MediaServiceEventHashCode" minOccurs="0"/>
                <xsd:element ref="ns4:MediaServiceDateTaken" minOccurs="0"/>
                <xsd:element ref="ns4:MediaServiceObjectDetectorVersions" minOccurs="0"/>
                <xsd:element ref="ns4:MediaLengthInSeconds" minOccurs="0"/>
                <xsd:element ref="ns4: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2081e78-188c-40e8-8cf9-6dae877ec1f5"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element name="SharedWithUsers" ma:index="15"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6" nillable="true" ma:displayName="Shared With Details" ma:internalName="SharedWithDetails" ma:readOnly="true">
      <xsd:simpleType>
        <xsd:restriction base="dms:Note">
          <xsd:maxLength value="255"/>
        </xsd:restriction>
      </xsd:simpleType>
    </xsd:element>
    <xsd:element name="TaxCatchAll" ma:index="19" nillable="true" ma:displayName="Taxonomy Catch All Column" ma:hidden="true" ma:list="{d8d8e23d-dd1a-4964-a0d3-77c5fe80df6d}" ma:internalName="TaxCatchAll" ma:showField="CatchAllData" ma:web="82081e78-188c-40e8-8cf9-6dae877ec1f5">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42a7d650-3758-484a-b1ca-fc655e9d2fc8" elementFormDefault="qualified">
    <xsd:import namespace="http://schemas.microsoft.com/office/2006/documentManagement/types"/>
    <xsd:import namespace="http://schemas.microsoft.com/office/infopath/2007/PartnerControls"/>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c95708dc-c8f6-459e-8057-45c2c09717ff" elementFormDefault="qualified">
    <xsd:import namespace="http://schemas.microsoft.com/office/2006/documentManagement/types"/>
    <xsd:import namespace="http://schemas.microsoft.com/office/infopath/2007/PartnerControls"/>
    <xsd:element name="MediaServiceAutoKeyPoints" ma:index="13" nillable="true" ma:displayName="MediaServiceAutoKeyPoints" ma:hidden="true" ma:internalName="MediaServiceAutoKeyPoints" ma:readOnly="true">
      <xsd:simpleType>
        <xsd:restriction base="dms:Note"/>
      </xsd:simpleType>
    </xsd:element>
    <xsd:element name="MediaServiceKeyPoints" ma:index="14" nillable="true" ma:displayName="KeyPoints" ma:internalName="MediaServiceKeyPoints" ma:readOnly="true">
      <xsd:simpleType>
        <xsd:restriction base="dms:Note">
          <xsd:maxLength value="255"/>
        </xsd:restriction>
      </xsd:simpleType>
    </xsd:element>
    <xsd:element name="lcf76f155ced4ddcb4097134ff3c332f" ma:index="18" nillable="true" ma:taxonomy="true" ma:internalName="lcf76f155ced4ddcb4097134ff3c332f" ma:taxonomyFieldName="MediaServiceImageTags" ma:displayName="Image Tags" ma:readOnly="false" ma:fieldId="{5cf76f15-5ced-4ddc-b409-7134ff3c332f}" ma:taxonomyMulti="true" ma:sspId="7147e460-a74b-4414-8224-31362e5846fd" ma:termSetId="09814cd3-568e-fe90-9814-8d621ff8fb84" ma:anchorId="fba54fb3-c3e1-fe81-a776-ca4b69148c4d" ma:open="true" ma:isKeyword="false">
      <xsd:complexType>
        <xsd:sequence>
          <xsd:element ref="pc:Terms" minOccurs="0" maxOccurs="1"/>
        </xsd:sequence>
      </xsd:complexType>
    </xsd:element>
    <xsd:element name="MediaServiceOCR" ma:index="20" nillable="true" ma:displayName="Extracted Text" ma:internalName="MediaServiceOCR" ma:readOnly="true">
      <xsd:simpleType>
        <xsd:restriction base="dms:Note">
          <xsd:maxLength value="255"/>
        </xsd:restriction>
      </xsd:simpleType>
    </xsd:element>
    <xsd:element name="MediaServiceGenerationTime" ma:index="21" nillable="true" ma:displayName="MediaServiceGenerationTime" ma:hidden="true" ma:internalName="MediaServiceGenerationTime" ma:readOnly="true">
      <xsd:simpleType>
        <xsd:restriction base="dms:Text"/>
      </xsd:simpleType>
    </xsd:element>
    <xsd:element name="MediaServiceEventHashCode" ma:index="22" nillable="true" ma:displayName="MediaServiceEventHashCode" ma:hidden="true" ma:internalName="MediaServiceEventHashCode" ma:readOnly="true">
      <xsd:simpleType>
        <xsd:restriction base="dms:Text"/>
      </xsd:simpleType>
    </xsd:element>
    <xsd:element name="MediaServiceDateTaken" ma:index="23" nillable="true" ma:displayName="MediaServiceDateTaken" ma:hidden="true" ma:internalName="MediaServiceDateTaken" ma:readOnly="true">
      <xsd:simpleType>
        <xsd:restriction base="dms:Text"/>
      </xsd:simpleType>
    </xsd:element>
    <xsd:element name="MediaServiceObjectDetectorVersions" ma:index="24" nillable="true" ma:displayName="MediaServiceObjectDetectorVersions" ma:description="" ma:hidden="true" ma:indexed="true" ma:internalName="MediaServiceObjectDetectorVersions" ma:readOnly="true">
      <xsd:simpleType>
        <xsd:restriction base="dms:Text"/>
      </xsd:simpleType>
    </xsd:element>
    <xsd:element name="MediaLengthInSeconds" ma:index="25" nillable="true" ma:displayName="MediaLengthInSeconds" ma:hidden="true" ma:internalName="MediaLengthInSeconds" ma:readOnly="true">
      <xsd:simpleType>
        <xsd:restriction base="dms:Unknown"/>
      </xsd:simpleType>
    </xsd:element>
    <xsd:element name="MediaServiceSearchProperties" ma:index="26"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5.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Props1.xml><?xml version="1.0" encoding="utf-8"?>
<ds:datastoreItem xmlns:ds="http://schemas.openxmlformats.org/officeDocument/2006/customXml" ds:itemID="{2DE0AE48-02AE-4FC6-83CF-D1A231CF3436}">
  <ds:schemaRefs>
    <ds:schemaRef ds:uri="http://schemas.microsoft.com/sharepoint/v3/contenttype/forms"/>
  </ds:schemaRefs>
</ds:datastoreItem>
</file>

<file path=customXml/itemProps2.xml><?xml version="1.0" encoding="utf-8"?>
<ds:datastoreItem xmlns:ds="http://schemas.openxmlformats.org/officeDocument/2006/customXml" ds:itemID="{2E181490-FCAC-4DB8-A624-1A95B8831EA1}">
  <ds:schemaRefs>
    <ds:schemaRef ds:uri="http://schemas.microsoft.com/office/2006/metadata/properties"/>
    <ds:schemaRef ds:uri="http://schemas.microsoft.com/office/infopath/2007/PartnerControls"/>
    <ds:schemaRef ds:uri="82081e78-188c-40e8-8cf9-6dae877ec1f5"/>
    <ds:schemaRef ds:uri="c95708dc-c8f6-459e-8057-45c2c09717ff"/>
  </ds:schemaRefs>
</ds:datastoreItem>
</file>

<file path=customXml/itemProps3.xml><?xml version="1.0" encoding="utf-8"?>
<ds:datastoreItem xmlns:ds="http://schemas.openxmlformats.org/officeDocument/2006/customXml" ds:itemID="{581B1416-804C-4E9C-861C-67B7F00E6C18}">
  <ds:schemaRefs>
    <ds:schemaRef ds:uri="http://schemas.microsoft.com/DataMashup"/>
  </ds:schemaRefs>
</ds:datastoreItem>
</file>

<file path=customXml/itemProps4.xml><?xml version="1.0" encoding="utf-8"?>
<ds:datastoreItem xmlns:ds="http://schemas.openxmlformats.org/officeDocument/2006/customXml" ds:itemID="{AF3FDBEF-FCA5-40E6-B9B0-036F4B849FB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2081e78-188c-40e8-8cf9-6dae877ec1f5"/>
    <ds:schemaRef ds:uri="42a7d650-3758-484a-b1ca-fc655e9d2fc8"/>
    <ds:schemaRef ds:uri="c95708dc-c8f6-459e-8057-45c2c09717ff"/>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5.xml><?xml version="1.0" encoding="utf-8"?>
<ds:datastoreItem xmlns:ds="http://schemas.openxmlformats.org/officeDocument/2006/customXml" ds:itemID="{A99C8E86-ABE1-429D-BFB0-56BA7A914588}">
  <ds:schemaRefs>
    <ds:schemaRef ds:uri="http://schemas.microsoft.com/sharepoint/event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0</vt:i4>
      </vt:variant>
      <vt:variant>
        <vt:lpstr>Named Ranges</vt:lpstr>
      </vt:variant>
      <vt:variant>
        <vt:i4>2</vt:i4>
      </vt:variant>
    </vt:vector>
  </HeadingPairs>
  <TitlesOfParts>
    <vt:vector size="12" baseType="lpstr">
      <vt:lpstr>Contents</vt:lpstr>
      <vt:lpstr>Program descriptors</vt:lpstr>
      <vt:lpstr>Caveats &amp; Data Descriptions</vt:lpstr>
      <vt:lpstr>Cohorts</vt:lpstr>
      <vt:lpstr>Occupation</vt:lpstr>
      <vt:lpstr>Skill Level</vt:lpstr>
      <vt:lpstr>Employer Industry</vt:lpstr>
      <vt:lpstr>Client State</vt:lpstr>
      <vt:lpstr>Client Employment Region</vt:lpstr>
      <vt:lpstr>Client SA4</vt:lpstr>
      <vt:lpstr>'Caveats &amp; Data Descriptions'!Print_Area</vt:lpstr>
      <vt:lpstr>'Caveats &amp; Data Descriptions'!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Workforce Australia Services Job Placements &amp; Outcomes – Quarters 2022-2023</dc:title>
  <dc:creator/>
  <cp:lastModifiedBy/>
  <dcterms:created xsi:type="dcterms:W3CDTF">2025-02-12T07:31:43Z</dcterms:created>
  <dcterms:modified xsi:type="dcterms:W3CDTF">2025-04-14T04:42:3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79d889eb-932f-4752-8739-64d25806ef64_Enabled">
    <vt:lpwstr>true</vt:lpwstr>
  </property>
  <property fmtid="{D5CDD505-2E9C-101B-9397-08002B2CF9AE}" pid="3" name="MSIP_Label_79d889eb-932f-4752-8739-64d25806ef64_SetDate">
    <vt:lpwstr>2025-03-17T02:29:56Z</vt:lpwstr>
  </property>
  <property fmtid="{D5CDD505-2E9C-101B-9397-08002B2CF9AE}" pid="4" name="MSIP_Label_79d889eb-932f-4752-8739-64d25806ef64_Method">
    <vt:lpwstr>Privileged</vt:lpwstr>
  </property>
  <property fmtid="{D5CDD505-2E9C-101B-9397-08002B2CF9AE}" pid="5" name="MSIP_Label_79d889eb-932f-4752-8739-64d25806ef64_Name">
    <vt:lpwstr>79d889eb-932f-4752-8739-64d25806ef64</vt:lpwstr>
  </property>
  <property fmtid="{D5CDD505-2E9C-101B-9397-08002B2CF9AE}" pid="6" name="MSIP_Label_79d889eb-932f-4752-8739-64d25806ef64_SiteId">
    <vt:lpwstr>dd0cfd15-4558-4b12-8bad-ea26984fc417</vt:lpwstr>
  </property>
  <property fmtid="{D5CDD505-2E9C-101B-9397-08002B2CF9AE}" pid="7" name="MSIP_Label_79d889eb-932f-4752-8739-64d25806ef64_ActionId">
    <vt:lpwstr>3cc8df9e-20b1-4a42-ac8b-57fa59c2012b</vt:lpwstr>
  </property>
  <property fmtid="{D5CDD505-2E9C-101B-9397-08002B2CF9AE}" pid="8" name="MSIP_Label_79d889eb-932f-4752-8739-64d25806ef64_ContentBits">
    <vt:lpwstr>0</vt:lpwstr>
  </property>
  <property fmtid="{D5CDD505-2E9C-101B-9397-08002B2CF9AE}" pid="9" name="MSIP_Label_79d889eb-932f-4752-8739-64d25806ef64_Tag">
    <vt:lpwstr>10, 0, 1, 1</vt:lpwstr>
  </property>
  <property fmtid="{D5CDD505-2E9C-101B-9397-08002B2CF9AE}" pid="10" name="ContentTypeId">
    <vt:lpwstr>0x010100CA5D73CDFDE82F45BD1796CF69B97A9C</vt:lpwstr>
  </property>
  <property fmtid="{D5CDD505-2E9C-101B-9397-08002B2CF9AE}" pid="11" name="_dlc_DocIdItemGuid">
    <vt:lpwstr>41a59eb3-631c-4d4a-97fb-6b9b0b8fedc2</vt:lpwstr>
  </property>
</Properties>
</file>